>12</v>
      </c>
      <c r="N35514" t="s">
        <v>121</v>
      </c>
      <c r="O35514" t="s">
        <v>122</v>
      </c>
    </row>
    <row r="35515" spans="1:15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9</v>
      </c>
      <c r="E35515">
        <v>1</v>
      </c>
      <c r="F35515" t="str">
        <f>TEXT(pizza_sales[[#This Row],[order_date]],"dddd")</f>
        <v>Saturday</v>
      </c>
      <c r="G35515" s="1">
        <v>42266</v>
      </c>
      <c r="H35515" s="11">
        <f>HOUR(pizza_sales[[#This Row],[order_time]])</f>
        <v>15</v>
      </c>
      <c r="I35515" s="10">
        <v>0.63991898148148152</v>
      </c>
      <c r="J35515">
        <v>12.5</v>
      </c>
      <c r="K35515">
        <v>12.5</v>
      </c>
      <c r="L35515" t="s">
        <v>176</v>
      </c>
      <c r="M35515" t="s">
        <v>12</v>
      </c>
      <c r="N35515" t="s">
        <v>60</v>
      </c>
      <c r="O35515" t="s">
        <v>61</v>
      </c>
    </row>
    <row r="35516" spans="1:15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39</v>
      </c>
      <c r="E35516">
        <v>1</v>
      </c>
      <c r="F35516" t="str">
        <f>TEXT(pizza_sales[[#This Row],[order_date]],"dddd")</f>
        <v>Saturday</v>
      </c>
      <c r="G35516" s="1">
        <v>42266</v>
      </c>
      <c r="H35516" s="11">
        <f>HOUR(pizza_sales[[#This Row],[order_time]])</f>
        <v>15</v>
      </c>
      <c r="I35516" s="10">
        <v>0.64569444444444446</v>
      </c>
      <c r="J35516">
        <v>12.5</v>
      </c>
      <c r="K35516">
        <v>12.5</v>
      </c>
      <c r="L35516" t="s">
        <v>171</v>
      </c>
      <c r="M35516" t="s">
        <v>33</v>
      </c>
      <c r="N35516" t="s">
        <v>40</v>
      </c>
      <c r="O35516" t="s">
        <v>41</v>
      </c>
    </row>
    <row r="35517" spans="1:15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18</v>
      </c>
      <c r="E35517">
        <v>1</v>
      </c>
      <c r="F35517" t="str">
        <f>TEXT(pizza_sales[[#This Row],[order_date]],"dddd")</f>
        <v>Saturday</v>
      </c>
      <c r="G35517" s="1">
        <v>42266</v>
      </c>
      <c r="H35517" s="11">
        <f>HOUR(pizza_sales[[#This Row],[order_time]])</f>
        <v>15</v>
      </c>
      <c r="I35517" s="10">
        <v>0.64569444444444446</v>
      </c>
      <c r="J35517">
        <v>20.75</v>
      </c>
      <c r="K35517">
        <v>20.75</v>
      </c>
      <c r="L35517" t="s">
        <v>172</v>
      </c>
      <c r="M35517" t="s">
        <v>19</v>
      </c>
      <c r="N35517" t="s">
        <v>20</v>
      </c>
      <c r="O35517" t="s">
        <v>21</v>
      </c>
    </row>
    <row r="35518" spans="1:15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97</v>
      </c>
      <c r="E35518">
        <v>1</v>
      </c>
      <c r="F35518" t="str">
        <f>TEXT(pizza_sales[[#This Row],[order_date]],"dddd")</f>
        <v>Saturday</v>
      </c>
      <c r="G35518" s="1">
        <v>42266</v>
      </c>
      <c r="H35518" s="11">
        <f>HOUR(pizza_sales[[#This Row],[order_time]])</f>
        <v>15</v>
      </c>
      <c r="I35518" s="10">
        <v>0.65101851851851855</v>
      </c>
      <c r="J35518">
        <v>17.950000762939453</v>
      </c>
      <c r="K35518">
        <v>17.950000762939453</v>
      </c>
      <c r="L35518" t="s">
        <v>172</v>
      </c>
      <c r="M35518" t="s">
        <v>26</v>
      </c>
      <c r="N35518" t="s">
        <v>37</v>
      </c>
      <c r="O35518" t="s">
        <v>38</v>
      </c>
    </row>
    <row r="35519" spans="1:15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63</v>
      </c>
      <c r="E35519">
        <v>1</v>
      </c>
      <c r="F35519" t="str">
        <f>TEXT(pizza_sales[[#This Row],[order_date]],"dddd")</f>
        <v>Saturday</v>
      </c>
      <c r="G35519" s="1">
        <v>42266</v>
      </c>
      <c r="H35519" s="11">
        <f>HOUR(pizza_sales[[#This Row],[order_time]])</f>
        <v>15</v>
      </c>
      <c r="I35519" s="10">
        <v>0.65101851851851855</v>
      </c>
      <c r="J35519">
        <v>16.5</v>
      </c>
      <c r="K35519">
        <v>16.5</v>
      </c>
      <c r="L35519" t="s">
        <v>171</v>
      </c>
      <c r="M35519" t="s">
        <v>12</v>
      </c>
      <c r="N35519" t="s">
        <v>60</v>
      </c>
      <c r="O35519" t="s">
        <v>61</v>
      </c>
    </row>
    <row r="35520" spans="1:15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131</v>
      </c>
      <c r="E35520">
        <v>1</v>
      </c>
      <c r="F35520" t="str">
        <f>TEXT(pizza_sales[[#This Row],[order_date]],"dddd")</f>
        <v>Saturday</v>
      </c>
      <c r="G35520" s="1">
        <v>42266</v>
      </c>
      <c r="H35520" s="11">
        <f>HOUR(pizza_sales[[#This Row],[order_time]])</f>
        <v>15</v>
      </c>
      <c r="I35520" s="10">
        <v>0.66565972222222225</v>
      </c>
      <c r="J35520">
        <v>16.75</v>
      </c>
      <c r="K35520">
        <v>16.75</v>
      </c>
      <c r="L35520" t="s">
        <v>171</v>
      </c>
      <c r="M35520" t="s">
        <v>19</v>
      </c>
      <c r="N35520" t="s">
        <v>30</v>
      </c>
      <c r="O35520" t="s">
        <v>31</v>
      </c>
    </row>
    <row r="35521" spans="1:15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101</v>
      </c>
      <c r="E35521">
        <v>1</v>
      </c>
      <c r="F35521" t="str">
        <f>TEXT(pizza_sales[[#This Row],[order_date]],"dddd")</f>
        <v>Saturday</v>
      </c>
      <c r="G35521" s="1">
        <v>42266</v>
      </c>
      <c r="H35521" s="11">
        <f>HOUR(pizza_sales[[#This Row],[order_time]])</f>
        <v>15</v>
      </c>
      <c r="I35521" s="10">
        <v>0.66565972222222225</v>
      </c>
      <c r="J35521">
        <v>12.75</v>
      </c>
      <c r="K35521">
        <v>12.75</v>
      </c>
      <c r="L35521" t="s">
        <v>176</v>
      </c>
      <c r="M35521" t="s">
        <v>19</v>
      </c>
      <c r="N35521" t="s">
        <v>30</v>
      </c>
      <c r="O35521" t="s">
        <v>31</v>
      </c>
    </row>
    <row r="35522" spans="1:15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63</v>
      </c>
      <c r="E35522">
        <v>1</v>
      </c>
      <c r="F35522" t="str">
        <f>TEXT(pizza_sales[[#This Row],[order_date]],"dddd")</f>
        <v>Saturday</v>
      </c>
      <c r="G35522" s="1">
        <v>42266</v>
      </c>
      <c r="H35522" s="11">
        <f>HOUR(pizza_sales[[#This Row],[order_time]])</f>
        <v>15</v>
      </c>
      <c r="I35522" s="10">
        <v>0.66565972222222225</v>
      </c>
      <c r="J35522">
        <v>10.5</v>
      </c>
      <c r="K35522">
        <v>10.5</v>
      </c>
      <c r="L35522" t="s">
        <v>176</v>
      </c>
      <c r="M35522" t="s">
        <v>33</v>
      </c>
      <c r="N35522" t="s">
        <v>64</v>
      </c>
      <c r="O35522" t="s">
        <v>65</v>
      </c>
    </row>
    <row r="35523" spans="1:15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67</v>
      </c>
      <c r="E35523">
        <v>1</v>
      </c>
      <c r="F35523" t="str">
        <f>TEXT(pizza_sales[[#This Row],[order_date]],"dddd")</f>
        <v>Saturday</v>
      </c>
      <c r="G35523" s="1">
        <v>42266</v>
      </c>
      <c r="H35523" s="11">
        <f>HOUR(pizza_sales[[#This Row],[order_time]])</f>
        <v>15</v>
      </c>
      <c r="I35523" s="10">
        <v>0.66565972222222225</v>
      </c>
      <c r="J35523">
        <v>16.5</v>
      </c>
      <c r="K35523">
        <v>16.5</v>
      </c>
      <c r="L35523" t="s">
        <v>171</v>
      </c>
      <c r="M35523" t="s">
        <v>12</v>
      </c>
      <c r="N35523" t="s">
        <v>13</v>
      </c>
      <c r="O35523" t="s">
        <v>14</v>
      </c>
    </row>
    <row r="35524" spans="1:15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90</v>
      </c>
      <c r="E35524">
        <v>1</v>
      </c>
      <c r="F35524" t="str">
        <f>TEXT(pizza_sales[[#This Row],[order_date]],"dddd")</f>
        <v>Saturday</v>
      </c>
      <c r="G35524" s="1">
        <v>42266</v>
      </c>
      <c r="H35524" s="11">
        <f>HOUR(pizza_sales[[#This Row],[order_time]])</f>
        <v>16</v>
      </c>
      <c r="I35524" s="10">
        <v>0.67518518518518522</v>
      </c>
      <c r="J35524">
        <v>16.5</v>
      </c>
      <c r="K35524">
        <v>16.5</v>
      </c>
      <c r="L35524" t="s">
        <v>171</v>
      </c>
      <c r="M35524" t="s">
        <v>26</v>
      </c>
      <c r="N35524" t="s">
        <v>44</v>
      </c>
      <c r="O35524" t="s">
        <v>45</v>
      </c>
    </row>
    <row r="35525" spans="1:15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100</v>
      </c>
      <c r="E35525">
        <v>1</v>
      </c>
      <c r="F35525" t="str">
        <f>TEXT(pizza_sales[[#This Row],[order_date]],"dddd")</f>
        <v>Saturday</v>
      </c>
      <c r="G35525" s="1">
        <v>42266</v>
      </c>
      <c r="H35525" s="11">
        <f>HOUR(pizza_sales[[#This Row],[order_time]])</f>
        <v>16</v>
      </c>
      <c r="I35525" s="10">
        <v>0.69068287037037035</v>
      </c>
      <c r="J35525">
        <v>20.75</v>
      </c>
      <c r="K35525">
        <v>20.75</v>
      </c>
      <c r="L35525" t="s">
        <v>172</v>
      </c>
      <c r="M35525" t="s">
        <v>19</v>
      </c>
      <c r="N35525" t="s">
        <v>52</v>
      </c>
      <c r="O35525" t="s">
        <v>53</v>
      </c>
    </row>
    <row r="35526" spans="1:15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139</v>
      </c>
      <c r="E35526">
        <v>1</v>
      </c>
      <c r="F35526" t="str">
        <f>TEXT(pizza_sales[[#This Row],[order_date]],"dddd")</f>
        <v>Saturday</v>
      </c>
      <c r="G35526" s="1">
        <v>42266</v>
      </c>
      <c r="H35526" s="11">
        <f>HOUR(pizza_sales[[#This Row],[order_time]])</f>
        <v>16</v>
      </c>
      <c r="I35526" s="10">
        <v>0.69068287037037035</v>
      </c>
      <c r="J35526">
        <v>12.75</v>
      </c>
      <c r="K35526">
        <v>12.75</v>
      </c>
      <c r="L35526" t="s">
        <v>176</v>
      </c>
      <c r="M35526" t="s">
        <v>26</v>
      </c>
      <c r="N35526" t="s">
        <v>140</v>
      </c>
      <c r="O35526" t="s">
        <v>141</v>
      </c>
    </row>
    <row r="35527" spans="1:15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52</v>
      </c>
      <c r="E35527">
        <v>1</v>
      </c>
      <c r="F35527" t="str">
        <f>TEXT(pizza_sales[[#This Row],[order_date]],"dddd")</f>
        <v>Saturday</v>
      </c>
      <c r="G35527" s="1">
        <v>42266</v>
      </c>
      <c r="H35527" s="11">
        <f>HOUR(pizza_sales[[#This Row],[order_time]])</f>
        <v>16</v>
      </c>
      <c r="I35527" s="10">
        <v>0.69068287037037035</v>
      </c>
      <c r="J35527">
        <v>20.25</v>
      </c>
      <c r="K35527">
        <v>20.25</v>
      </c>
      <c r="L35527" t="s">
        <v>172</v>
      </c>
      <c r="M35527" t="s">
        <v>12</v>
      </c>
      <c r="N35527" t="s">
        <v>95</v>
      </c>
      <c r="O35527" t="s">
        <v>96</v>
      </c>
    </row>
    <row r="35528" spans="1:15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63</v>
      </c>
      <c r="E35528">
        <v>1</v>
      </c>
      <c r="F35528" t="str">
        <f>TEXT(pizza_sales[[#This Row],[order_date]],"dddd")</f>
        <v>Saturday</v>
      </c>
      <c r="G35528" s="1">
        <v>42266</v>
      </c>
      <c r="H35528" s="11">
        <f>HOUR(pizza_sales[[#This Row],[order_time]])</f>
        <v>16</v>
      </c>
      <c r="I35528" s="10">
        <v>0.69068287037037035</v>
      </c>
      <c r="J35528">
        <v>16.5</v>
      </c>
      <c r="K35528">
        <v>16.5</v>
      </c>
      <c r="L35528" t="s">
        <v>171</v>
      </c>
      <c r="M35528" t="s">
        <v>12</v>
      </c>
      <c r="N35528" t="s">
        <v>60</v>
      </c>
      <c r="O35528" t="s">
        <v>61</v>
      </c>
    </row>
    <row r="35529" spans="1:15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2</v>
      </c>
      <c r="E35529">
        <v>1</v>
      </c>
      <c r="F35529" t="str">
        <f>TEXT(pizza_sales[[#This Row],[order_date]],"dddd")</f>
        <v>Saturday</v>
      </c>
      <c r="G35529" s="1">
        <v>42266</v>
      </c>
      <c r="H35529" s="11">
        <f>HOUR(pizza_sales[[#This Row],[order_time]])</f>
        <v>16</v>
      </c>
      <c r="I35529" s="10">
        <v>0.69435185185185189</v>
      </c>
      <c r="J35529">
        <v>20.75</v>
      </c>
      <c r="K35529">
        <v>20.75</v>
      </c>
      <c r="L35529" t="s">
        <v>172</v>
      </c>
      <c r="M35529" t="s">
        <v>19</v>
      </c>
      <c r="N35529" t="s">
        <v>77</v>
      </c>
      <c r="O35529" t="s">
        <v>78</v>
      </c>
    </row>
    <row r="35530" spans="1:15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54</v>
      </c>
      <c r="E35530">
        <v>1</v>
      </c>
      <c r="F35530" t="str">
        <f>TEXT(pizza_sales[[#This Row],[order_date]],"dddd")</f>
        <v>Saturday</v>
      </c>
      <c r="G35530" s="1">
        <v>42266</v>
      </c>
      <c r="H35530" s="11">
        <f>HOUR(pizza_sales[[#This Row],[order_time]])</f>
        <v>16</v>
      </c>
      <c r="I35530" s="10">
        <v>0.69435185185185189</v>
      </c>
      <c r="J35530">
        <v>16.5</v>
      </c>
      <c r="K35530">
        <v>16.5</v>
      </c>
      <c r="L35530" t="s">
        <v>171</v>
      </c>
      <c r="M35530" t="s">
        <v>12</v>
      </c>
      <c r="N35530" t="s">
        <v>55</v>
      </c>
      <c r="O35530" t="s">
        <v>56</v>
      </c>
    </row>
    <row r="35531" spans="1:15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100</v>
      </c>
      <c r="E35531">
        <v>1</v>
      </c>
      <c r="F35531" t="str">
        <f>TEXT(pizza_sales[[#This Row],[order_date]],"dddd")</f>
        <v>Saturday</v>
      </c>
      <c r="G35531" s="1">
        <v>42266</v>
      </c>
      <c r="H35531" s="11">
        <f>HOUR(pizza_sales[[#This Row],[order_time]])</f>
        <v>16</v>
      </c>
      <c r="I35531" s="10">
        <v>0.70192129629629629</v>
      </c>
      <c r="J35531">
        <v>20.75</v>
      </c>
      <c r="K35531">
        <v>20.75</v>
      </c>
      <c r="L35531" t="s">
        <v>172</v>
      </c>
      <c r="M35531" t="s">
        <v>19</v>
      </c>
      <c r="N35531" t="s">
        <v>52</v>
      </c>
      <c r="O35531" t="s">
        <v>53</v>
      </c>
    </row>
    <row r="35532" spans="1:15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32</v>
      </c>
      <c r="E35532">
        <v>1</v>
      </c>
      <c r="F35532" t="str">
        <f>TEXT(pizza_sales[[#This Row],[order_date]],"dddd")</f>
        <v>Saturday</v>
      </c>
      <c r="G35532" s="1">
        <v>42266</v>
      </c>
      <c r="H35532" s="11">
        <f>HOUR(pizza_sales[[#This Row],[order_time]])</f>
        <v>16</v>
      </c>
      <c r="I35532" s="10">
        <v>0.70192129629629629</v>
      </c>
      <c r="J35532">
        <v>16</v>
      </c>
      <c r="K35532">
        <v>16</v>
      </c>
      <c r="L35532" t="s">
        <v>171</v>
      </c>
      <c r="M35532" t="s">
        <v>33</v>
      </c>
      <c r="N35532" t="s">
        <v>34</v>
      </c>
      <c r="O35532" t="s">
        <v>35</v>
      </c>
    </row>
    <row r="35533" spans="1:15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51</v>
      </c>
      <c r="E35533">
        <v>1</v>
      </c>
      <c r="F35533" t="str">
        <f>TEXT(pizza_sales[[#This Row],[order_date]],"dddd")</f>
        <v>Saturday</v>
      </c>
      <c r="G35533" s="1">
        <v>42266</v>
      </c>
      <c r="H35533" s="11">
        <f>HOUR(pizza_sales[[#This Row],[order_time]])</f>
        <v>17</v>
      </c>
      <c r="I35533" s="10">
        <v>0.71362268518518523</v>
      </c>
      <c r="J35533">
        <v>12.75</v>
      </c>
      <c r="K35533">
        <v>12.75</v>
      </c>
      <c r="L35533" t="s">
        <v>176</v>
      </c>
      <c r="M35533" t="s">
        <v>19</v>
      </c>
      <c r="N35533" t="s">
        <v>52</v>
      </c>
      <c r="O35533" t="s">
        <v>53</v>
      </c>
    </row>
    <row r="35534" spans="1:15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65</v>
      </c>
      <c r="E35534">
        <v>1</v>
      </c>
      <c r="F35534" t="str">
        <f>TEXT(pizza_sales[[#This Row],[order_date]],"dddd")</f>
        <v>Saturday</v>
      </c>
      <c r="G35534" s="1">
        <v>42266</v>
      </c>
      <c r="H35534" s="11">
        <f>HOUR(pizza_sales[[#This Row],[order_time]])</f>
        <v>17</v>
      </c>
      <c r="I35534" s="10">
        <v>0.71362268518518523</v>
      </c>
      <c r="J35534">
        <v>12</v>
      </c>
      <c r="K35534">
        <v>12</v>
      </c>
      <c r="L35534" t="s">
        <v>176</v>
      </c>
      <c r="M35534" t="s">
        <v>26</v>
      </c>
      <c r="N35534" t="s">
        <v>127</v>
      </c>
      <c r="O35534" t="s">
        <v>128</v>
      </c>
    </row>
    <row r="35535" spans="1:15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131</v>
      </c>
      <c r="E35535">
        <v>1</v>
      </c>
      <c r="F35535" t="str">
        <f>TEXT(pizza_sales[[#This Row],[order_date]],"dddd")</f>
        <v>Saturday</v>
      </c>
      <c r="G35535" s="1">
        <v>42266</v>
      </c>
      <c r="H35535" s="11">
        <f>HOUR(pizza_sales[[#This Row],[order_time]])</f>
        <v>17</v>
      </c>
      <c r="I35535" s="10">
        <v>0.72621527777777772</v>
      </c>
      <c r="J35535">
        <v>16.75</v>
      </c>
      <c r="K35535">
        <v>16.75</v>
      </c>
      <c r="L35535" t="s">
        <v>171</v>
      </c>
      <c r="M35535" t="s">
        <v>19</v>
      </c>
      <c r="N35535" t="s">
        <v>30</v>
      </c>
      <c r="O35535" t="s">
        <v>31</v>
      </c>
    </row>
    <row r="35536" spans="1:15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16</v>
      </c>
      <c r="E35536">
        <v>1</v>
      </c>
      <c r="F35536" t="str">
        <f>TEXT(pizza_sales[[#This Row],[order_date]],"dddd")</f>
        <v>Saturday</v>
      </c>
      <c r="G35536" s="1">
        <v>42266</v>
      </c>
      <c r="H35536" s="11">
        <f>HOUR(pizza_sales[[#This Row],[order_time]])</f>
        <v>17</v>
      </c>
      <c r="I35536" s="10">
        <v>0.72621527777777772</v>
      </c>
      <c r="J35536">
        <v>9.75</v>
      </c>
      <c r="K35536">
        <v>9.75</v>
      </c>
      <c r="L35536" t="s">
        <v>176</v>
      </c>
      <c r="M35536" t="s">
        <v>33</v>
      </c>
      <c r="N35536" t="s">
        <v>40</v>
      </c>
      <c r="O35536" t="s">
        <v>41</v>
      </c>
    </row>
    <row r="35537" spans="1:15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t="str">
        <f>TEXT(pizza_sales[[#This Row],[order_date]],"dddd")</f>
        <v>Saturday</v>
      </c>
      <c r="G35537" s="1">
        <v>42266</v>
      </c>
      <c r="H35537" s="11">
        <f>HOUR(pizza_sales[[#This Row],[order_time]])</f>
        <v>17</v>
      </c>
      <c r="I35537" s="10">
        <v>0.72621527777777772</v>
      </c>
      <c r="J35537">
        <v>16</v>
      </c>
      <c r="K35537">
        <v>16</v>
      </c>
      <c r="L35537" t="s">
        <v>171</v>
      </c>
      <c r="M35537" t="s">
        <v>33</v>
      </c>
      <c r="N35537" t="s">
        <v>83</v>
      </c>
      <c r="O35537" t="s">
        <v>84</v>
      </c>
    </row>
    <row r="35538" spans="1:15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07</v>
      </c>
      <c r="E35538">
        <v>1</v>
      </c>
      <c r="F35538" t="str">
        <f>TEXT(pizza_sales[[#This Row],[order_date]],"dddd")</f>
        <v>Saturday</v>
      </c>
      <c r="G35538" s="1">
        <v>42266</v>
      </c>
      <c r="H35538" s="11">
        <f>HOUR(pizza_sales[[#This Row],[order_time]])</f>
        <v>17</v>
      </c>
      <c r="I35538" s="10">
        <v>0.72840277777777773</v>
      </c>
      <c r="J35538">
        <v>18.5</v>
      </c>
      <c r="K35538">
        <v>18.5</v>
      </c>
      <c r="L35538" t="s">
        <v>172</v>
      </c>
      <c r="M35538" t="s">
        <v>26</v>
      </c>
      <c r="N35538" t="s">
        <v>108</v>
      </c>
      <c r="O35538" t="s">
        <v>109</v>
      </c>
    </row>
    <row r="35539" spans="1:15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91</v>
      </c>
      <c r="E35539">
        <v>1</v>
      </c>
      <c r="F35539" t="str">
        <f>TEXT(pizza_sales[[#This Row],[order_date]],"dddd")</f>
        <v>Saturday</v>
      </c>
      <c r="G35539" s="1">
        <v>42266</v>
      </c>
      <c r="H35539" s="11">
        <f>HOUR(pizza_sales[[#This Row],[order_time]])</f>
        <v>17</v>
      </c>
      <c r="I35539" s="10">
        <v>0.72840277777777773</v>
      </c>
      <c r="J35539">
        <v>20.5</v>
      </c>
      <c r="K35539">
        <v>20.5</v>
      </c>
      <c r="L35539" t="s">
        <v>172</v>
      </c>
      <c r="M35539" t="s">
        <v>33</v>
      </c>
      <c r="N35539" t="s">
        <v>92</v>
      </c>
      <c r="O35539" t="s">
        <v>93</v>
      </c>
    </row>
    <row r="35540" spans="1:15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135</v>
      </c>
      <c r="E35540">
        <v>1</v>
      </c>
      <c r="F35540" t="str">
        <f>TEXT(pizza_sales[[#This Row],[order_date]],"dddd")</f>
        <v>Saturday</v>
      </c>
      <c r="G35540" s="1">
        <v>42266</v>
      </c>
      <c r="H35540" s="11">
        <f>HOUR(pizza_sales[[#This Row],[order_time]])</f>
        <v>17</v>
      </c>
      <c r="I35540" s="10">
        <v>0.72840277777777773</v>
      </c>
      <c r="J35540">
        <v>16</v>
      </c>
      <c r="K35540">
        <v>16</v>
      </c>
      <c r="L35540" t="s">
        <v>171</v>
      </c>
      <c r="M35540" t="s">
        <v>26</v>
      </c>
      <c r="N35540" t="s">
        <v>114</v>
      </c>
      <c r="O35540" t="s">
        <v>115</v>
      </c>
    </row>
    <row r="35541" spans="1:15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135</v>
      </c>
      <c r="E35541">
        <v>1</v>
      </c>
      <c r="F35541" t="str">
        <f>TEXT(pizza_sales[[#This Row],[order_date]],"dddd")</f>
        <v>Saturday</v>
      </c>
      <c r="G35541" s="1">
        <v>42266</v>
      </c>
      <c r="H35541" s="11">
        <f>HOUR(pizza_sales[[#This Row],[order_time]])</f>
        <v>17</v>
      </c>
      <c r="I35541" s="10">
        <v>0.73136574074074079</v>
      </c>
      <c r="J35541">
        <v>16</v>
      </c>
      <c r="K35541">
        <v>16</v>
      </c>
      <c r="L35541" t="s">
        <v>171</v>
      </c>
      <c r="M35541" t="s">
        <v>26</v>
      </c>
      <c r="N35541" t="s">
        <v>114</v>
      </c>
      <c r="O35541" t="s">
        <v>115</v>
      </c>
    </row>
    <row r="35542" spans="1:15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98</v>
      </c>
      <c r="E35542">
        <v>1</v>
      </c>
      <c r="F35542" t="str">
        <f>TEXT(pizza_sales[[#This Row],[order_date]],"dddd")</f>
        <v>Saturday</v>
      </c>
      <c r="G35542" s="1">
        <v>42266</v>
      </c>
      <c r="H35542" s="11">
        <f>HOUR(pizza_sales[[#This Row],[order_time]])</f>
        <v>17</v>
      </c>
      <c r="I35542" s="10">
        <v>0.73136574074074079</v>
      </c>
      <c r="J35542">
        <v>16</v>
      </c>
      <c r="K35542">
        <v>16</v>
      </c>
      <c r="L35542" t="s">
        <v>171</v>
      </c>
      <c r="M35542" t="s">
        <v>26</v>
      </c>
      <c r="N35542" t="s">
        <v>70</v>
      </c>
      <c r="O35542" t="s">
        <v>71</v>
      </c>
    </row>
    <row r="35543" spans="1:15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63</v>
      </c>
      <c r="E35543">
        <v>1</v>
      </c>
      <c r="F35543" t="str">
        <f>TEXT(pizza_sales[[#This Row],[order_date]],"dddd")</f>
        <v>Saturday</v>
      </c>
      <c r="G35543" s="1">
        <v>42266</v>
      </c>
      <c r="H35543" s="11">
        <f>HOUR(pizza_sales[[#This Row],[order_time]])</f>
        <v>17</v>
      </c>
      <c r="I35543" s="10">
        <v>0.74068287037037039</v>
      </c>
      <c r="J35543">
        <v>10.5</v>
      </c>
      <c r="K35543">
        <v>10.5</v>
      </c>
      <c r="L35543" t="s">
        <v>176</v>
      </c>
      <c r="M35543" t="s">
        <v>33</v>
      </c>
      <c r="N35543" t="s">
        <v>64</v>
      </c>
      <c r="O35543" t="s">
        <v>65</v>
      </c>
    </row>
    <row r="35544" spans="1:15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72</v>
      </c>
      <c r="E35544">
        <v>1</v>
      </c>
      <c r="F35544" t="str">
        <f>TEXT(pizza_sales[[#This Row],[order_date]],"dddd")</f>
        <v>Saturday</v>
      </c>
      <c r="G35544" s="1">
        <v>42266</v>
      </c>
      <c r="H35544" s="11">
        <f>HOUR(pizza_sales[[#This Row],[order_time]])</f>
        <v>17</v>
      </c>
      <c r="I35544" s="10">
        <v>0.741724537037037</v>
      </c>
      <c r="J35544">
        <v>12.25</v>
      </c>
      <c r="K35544">
        <v>12.25</v>
      </c>
      <c r="L35544" t="s">
        <v>176</v>
      </c>
      <c r="M35544" t="s">
        <v>12</v>
      </c>
      <c r="N35544" t="s">
        <v>73</v>
      </c>
      <c r="O35544" t="s">
        <v>74</v>
      </c>
    </row>
    <row r="35545" spans="1:15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76</v>
      </c>
      <c r="E35545">
        <v>1</v>
      </c>
      <c r="F35545" t="str">
        <f>TEXT(pizza_sales[[#This Row],[order_date]],"dddd")</f>
        <v>Saturday</v>
      </c>
      <c r="G35545" s="1">
        <v>42266</v>
      </c>
      <c r="H35545" s="11">
        <f>HOUR(pizza_sales[[#This Row],[order_time]])</f>
        <v>17</v>
      </c>
      <c r="I35545" s="10">
        <v>0.741724537037037</v>
      </c>
      <c r="J35545">
        <v>16.75</v>
      </c>
      <c r="K35545">
        <v>16.75</v>
      </c>
      <c r="L35545" t="s">
        <v>171</v>
      </c>
      <c r="M35545" t="s">
        <v>19</v>
      </c>
      <c r="N35545" t="s">
        <v>77</v>
      </c>
      <c r="O35545" t="s">
        <v>78</v>
      </c>
    </row>
    <row r="35546" spans="1:15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47</v>
      </c>
      <c r="E35546">
        <v>1</v>
      </c>
      <c r="F35546" t="str">
        <f>TEXT(pizza_sales[[#This Row],[order_date]],"dddd")</f>
        <v>Saturday</v>
      </c>
      <c r="G35546" s="1">
        <v>42266</v>
      </c>
      <c r="H35546" s="11">
        <f>HOUR(pizza_sales[[#This Row],[order_time]])</f>
        <v>17</v>
      </c>
      <c r="I35546" s="10">
        <v>0.741724537037037</v>
      </c>
      <c r="J35546">
        <v>16</v>
      </c>
      <c r="K35546">
        <v>16</v>
      </c>
      <c r="L35546" t="s">
        <v>171</v>
      </c>
      <c r="M35546" t="s">
        <v>33</v>
      </c>
      <c r="N35546" t="s">
        <v>92</v>
      </c>
      <c r="O35546" t="s">
        <v>93</v>
      </c>
    </row>
    <row r="35547" spans="1:15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t="str">
        <f>TEXT(pizza_sales[[#This Row],[order_date]],"dddd")</f>
        <v>Saturday</v>
      </c>
      <c r="G35547" s="1">
        <v>42266</v>
      </c>
      <c r="H35547" s="11">
        <f>HOUR(pizza_sales[[#This Row],[order_time]])</f>
        <v>17</v>
      </c>
      <c r="I35547" s="10">
        <v>0.741724537037037</v>
      </c>
      <c r="J35547">
        <v>12.5</v>
      </c>
      <c r="K35547">
        <v>12.5</v>
      </c>
      <c r="L35547" t="s">
        <v>176</v>
      </c>
      <c r="M35547" t="s">
        <v>12</v>
      </c>
      <c r="N35547" t="s">
        <v>80</v>
      </c>
      <c r="O35547" t="s">
        <v>81</v>
      </c>
    </row>
    <row r="35548" spans="1:15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29</v>
      </c>
      <c r="E35548">
        <v>1</v>
      </c>
      <c r="F35548" t="str">
        <f>TEXT(pizza_sales[[#This Row],[order_date]],"dddd")</f>
        <v>Saturday</v>
      </c>
      <c r="G35548" s="1">
        <v>42266</v>
      </c>
      <c r="H35548" s="11">
        <f>HOUR(pizza_sales[[#This Row],[order_time]])</f>
        <v>17</v>
      </c>
      <c r="I35548" s="10">
        <v>0.74630787037037039</v>
      </c>
      <c r="J35548">
        <v>20.75</v>
      </c>
      <c r="K35548">
        <v>20.75</v>
      </c>
      <c r="L35548" t="s">
        <v>172</v>
      </c>
      <c r="M35548" t="s">
        <v>19</v>
      </c>
      <c r="N35548" t="s">
        <v>30</v>
      </c>
      <c r="O35548" t="s">
        <v>31</v>
      </c>
    </row>
    <row r="35549" spans="1:15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16</v>
      </c>
      <c r="E35549">
        <v>1</v>
      </c>
      <c r="F35549" t="str">
        <f>TEXT(pizza_sales[[#This Row],[order_date]],"dddd")</f>
        <v>Saturday</v>
      </c>
      <c r="G35549" s="1">
        <v>42266</v>
      </c>
      <c r="H35549" s="11">
        <f>HOUR(pizza_sales[[#This Row],[order_time]])</f>
        <v>17</v>
      </c>
      <c r="I35549" s="10">
        <v>0.74630787037037039</v>
      </c>
      <c r="J35549">
        <v>9.75</v>
      </c>
      <c r="K35549">
        <v>9.75</v>
      </c>
      <c r="L35549" t="s">
        <v>176</v>
      </c>
      <c r="M35549" t="s">
        <v>33</v>
      </c>
      <c r="N35549" t="s">
        <v>40</v>
      </c>
      <c r="O35549" t="s">
        <v>41</v>
      </c>
    </row>
    <row r="35550" spans="1:15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5</v>
      </c>
      <c r="E35550">
        <v>2</v>
      </c>
      <c r="F35550" t="str">
        <f>TEXT(pizza_sales[[#This Row],[order_date]],"dddd")</f>
        <v>Saturday</v>
      </c>
      <c r="G35550" s="1">
        <v>42266</v>
      </c>
      <c r="H35550" s="11">
        <f>HOUR(pizza_sales[[#This Row],[order_time]])</f>
        <v>17</v>
      </c>
      <c r="I35550" s="10">
        <v>0.74630787037037039</v>
      </c>
      <c r="J35550">
        <v>16.5</v>
      </c>
      <c r="K35550">
        <v>33</v>
      </c>
      <c r="L35550" t="s">
        <v>171</v>
      </c>
      <c r="M35550" t="s">
        <v>12</v>
      </c>
      <c r="N35550" t="s">
        <v>16</v>
      </c>
      <c r="O35550" t="s">
        <v>17</v>
      </c>
    </row>
    <row r="35551" spans="1:15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130</v>
      </c>
      <c r="E35551">
        <v>1</v>
      </c>
      <c r="F35551" t="str">
        <f>TEXT(pizza_sales[[#This Row],[order_date]],"dddd")</f>
        <v>Saturday</v>
      </c>
      <c r="G35551" s="1">
        <v>42266</v>
      </c>
      <c r="H35551" s="11">
        <f>HOUR(pizza_sales[[#This Row],[order_time]])</f>
        <v>17</v>
      </c>
      <c r="I35551" s="10">
        <v>0.74982638888888886</v>
      </c>
      <c r="J35551">
        <v>20.75</v>
      </c>
      <c r="K35551">
        <v>20.75</v>
      </c>
      <c r="L35551" t="s">
        <v>172</v>
      </c>
      <c r="M35551" t="s">
        <v>12</v>
      </c>
      <c r="N35551" t="s">
        <v>55</v>
      </c>
      <c r="O35551" t="s">
        <v>56</v>
      </c>
    </row>
    <row r="35552" spans="1:15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9</v>
      </c>
      <c r="E35552">
        <v>1</v>
      </c>
      <c r="F35552" t="str">
        <f>TEXT(pizza_sales[[#This Row],[order_date]],"dddd")</f>
        <v>Saturday</v>
      </c>
      <c r="G35552" s="1">
        <v>42266</v>
      </c>
      <c r="H35552" s="11">
        <f>HOUR(pizza_sales[[#This Row],[order_time]])</f>
        <v>17</v>
      </c>
      <c r="I35552" s="10">
        <v>0.74982638888888886</v>
      </c>
      <c r="J35552">
        <v>16.75</v>
      </c>
      <c r="K35552">
        <v>16.75</v>
      </c>
      <c r="L35552" t="s">
        <v>171</v>
      </c>
      <c r="M35552" t="s">
        <v>19</v>
      </c>
      <c r="N35552" t="s">
        <v>67</v>
      </c>
      <c r="O35552" t="s">
        <v>68</v>
      </c>
    </row>
    <row r="35553" spans="1:15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87</v>
      </c>
      <c r="E35553">
        <v>1</v>
      </c>
      <c r="F35553" t="str">
        <f>TEXT(pizza_sales[[#This Row],[order_date]],"dddd")</f>
        <v>Saturday</v>
      </c>
      <c r="G35553" s="1">
        <v>42266</v>
      </c>
      <c r="H35553" s="11">
        <f>HOUR(pizza_sales[[#This Row],[order_time]])</f>
        <v>17</v>
      </c>
      <c r="I35553" s="10">
        <v>0.74984953703703705</v>
      </c>
      <c r="J35553">
        <v>20.5</v>
      </c>
      <c r="K35553">
        <v>20.5</v>
      </c>
      <c r="L35553" t="s">
        <v>172</v>
      </c>
      <c r="M35553" t="s">
        <v>33</v>
      </c>
      <c r="N35553" t="s">
        <v>88</v>
      </c>
      <c r="O35553" t="s">
        <v>89</v>
      </c>
    </row>
    <row r="35554" spans="1:15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9</v>
      </c>
      <c r="E35554">
        <v>1</v>
      </c>
      <c r="F35554" t="str">
        <f>TEXT(pizza_sales[[#This Row],[order_date]],"dddd")</f>
        <v>Saturday</v>
      </c>
      <c r="G35554" s="1">
        <v>42266</v>
      </c>
      <c r="H35554" s="11">
        <f>HOUR(pizza_sales[[#This Row],[order_time]])</f>
        <v>18</v>
      </c>
      <c r="I35554" s="10">
        <v>0.75430555555555556</v>
      </c>
      <c r="J35554">
        <v>16.25</v>
      </c>
      <c r="K35554">
        <v>16.25</v>
      </c>
      <c r="L35554" t="s">
        <v>171</v>
      </c>
      <c r="M35554" t="s">
        <v>12</v>
      </c>
      <c r="N35554" t="s">
        <v>73</v>
      </c>
      <c r="O35554" t="s">
        <v>74</v>
      </c>
    </row>
    <row r="35555" spans="1:15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104</v>
      </c>
      <c r="E35555">
        <v>1</v>
      </c>
      <c r="F35555" t="str">
        <f>TEXT(pizza_sales[[#This Row],[order_date]],"dddd")</f>
        <v>Saturday</v>
      </c>
      <c r="G35555" s="1">
        <v>42266</v>
      </c>
      <c r="H35555" s="11">
        <f>HOUR(pizza_sales[[#This Row],[order_time]])</f>
        <v>18</v>
      </c>
      <c r="I35555" s="10">
        <v>0.75430555555555556</v>
      </c>
      <c r="J35555">
        <v>12</v>
      </c>
      <c r="K35555">
        <v>12</v>
      </c>
      <c r="L35555" t="s">
        <v>176</v>
      </c>
      <c r="M35555" t="s">
        <v>26</v>
      </c>
      <c r="N35555" t="s">
        <v>105</v>
      </c>
      <c r="O35555" t="s">
        <v>106</v>
      </c>
    </row>
    <row r="35556" spans="1:15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48</v>
      </c>
      <c r="E35556">
        <v>1</v>
      </c>
      <c r="F35556" t="str">
        <f>TEXT(pizza_sales[[#This Row],[order_date]],"dddd")</f>
        <v>Saturday</v>
      </c>
      <c r="G35556" s="1">
        <v>42266</v>
      </c>
      <c r="H35556" s="11">
        <f>HOUR(pizza_sales[[#This Row],[order_time]])</f>
        <v>18</v>
      </c>
      <c r="I35556" s="10">
        <v>0.75565972222222222</v>
      </c>
      <c r="J35556">
        <v>12</v>
      </c>
      <c r="K35556">
        <v>12</v>
      </c>
      <c r="L35556" t="s">
        <v>176</v>
      </c>
      <c r="M35556" t="s">
        <v>33</v>
      </c>
      <c r="N35556" t="s">
        <v>49</v>
      </c>
      <c r="O35556" t="s">
        <v>50</v>
      </c>
    </row>
    <row r="35557" spans="1:15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32</v>
      </c>
      <c r="E35557">
        <v>1</v>
      </c>
      <c r="F35557" t="str">
        <f>TEXT(pizza_sales[[#This Row],[order_date]],"dddd")</f>
        <v>Saturday</v>
      </c>
      <c r="G35557" s="1">
        <v>42266</v>
      </c>
      <c r="H35557" s="11">
        <f>HOUR(pizza_sales[[#This Row],[order_time]])</f>
        <v>18</v>
      </c>
      <c r="I35557" s="10">
        <v>0.75565972222222222</v>
      </c>
      <c r="J35557">
        <v>16</v>
      </c>
      <c r="K35557">
        <v>16</v>
      </c>
      <c r="L35557" t="s">
        <v>171</v>
      </c>
      <c r="M35557" t="s">
        <v>33</v>
      </c>
      <c r="N35557" t="s">
        <v>34</v>
      </c>
      <c r="O35557" t="s">
        <v>35</v>
      </c>
    </row>
    <row r="35558" spans="1:15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6</v>
      </c>
      <c r="E35558">
        <v>1</v>
      </c>
      <c r="F35558" t="str">
        <f>TEXT(pizza_sales[[#This Row],[order_date]],"dddd")</f>
        <v>Saturday</v>
      </c>
      <c r="G35558" s="1">
        <v>42266</v>
      </c>
      <c r="H35558" s="11">
        <f>HOUR(pizza_sales[[#This Row],[order_time]])</f>
        <v>18</v>
      </c>
      <c r="I35558" s="10">
        <v>0.76406249999999998</v>
      </c>
      <c r="J35558">
        <v>16.5</v>
      </c>
      <c r="K35558">
        <v>16.5</v>
      </c>
      <c r="L35558" t="s">
        <v>172</v>
      </c>
      <c r="M35558" t="s">
        <v>33</v>
      </c>
      <c r="N35558" t="s">
        <v>64</v>
      </c>
      <c r="O35558" t="s">
        <v>65</v>
      </c>
    </row>
    <row r="35559" spans="1:15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91</v>
      </c>
      <c r="E35559">
        <v>1</v>
      </c>
      <c r="F35559" t="str">
        <f>TEXT(pizza_sales[[#This Row],[order_date]],"dddd")</f>
        <v>Saturday</v>
      </c>
      <c r="G35559" s="1">
        <v>42266</v>
      </c>
      <c r="H35559" s="11">
        <f>HOUR(pizza_sales[[#This Row],[order_time]])</f>
        <v>18</v>
      </c>
      <c r="I35559" s="10">
        <v>0.76406249999999998</v>
      </c>
      <c r="J35559">
        <v>20.5</v>
      </c>
      <c r="K35559">
        <v>20.5</v>
      </c>
      <c r="L35559" t="s">
        <v>172</v>
      </c>
      <c r="M35559" t="s">
        <v>33</v>
      </c>
      <c r="N35559" t="s">
        <v>92</v>
      </c>
      <c r="O35559" t="s">
        <v>93</v>
      </c>
    </row>
    <row r="35560" spans="1:15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136</v>
      </c>
      <c r="E35560">
        <v>1</v>
      </c>
      <c r="F35560" t="str">
        <f>TEXT(pizza_sales[[#This Row],[order_date]],"dddd")</f>
        <v>Saturday</v>
      </c>
      <c r="G35560" s="1">
        <v>42266</v>
      </c>
      <c r="H35560" s="11">
        <f>HOUR(pizza_sales[[#This Row],[order_time]])</f>
        <v>18</v>
      </c>
      <c r="I35560" s="10">
        <v>0.76406249999999998</v>
      </c>
      <c r="J35560">
        <v>20.75</v>
      </c>
      <c r="K35560">
        <v>20.75</v>
      </c>
      <c r="L35560" t="s">
        <v>172</v>
      </c>
      <c r="M35560" t="s">
        <v>12</v>
      </c>
      <c r="N35560" t="s">
        <v>80</v>
      </c>
      <c r="O35560" t="s">
        <v>81</v>
      </c>
    </row>
    <row r="35561" spans="1:15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151</v>
      </c>
      <c r="E35561">
        <v>1</v>
      </c>
      <c r="F35561" t="str">
        <f>TEXT(pizza_sales[[#This Row],[order_date]],"dddd")</f>
        <v>Saturday</v>
      </c>
      <c r="G35561" s="1">
        <v>42266</v>
      </c>
      <c r="H35561" s="11">
        <f>HOUR(pizza_sales[[#This Row],[order_time]])</f>
        <v>18</v>
      </c>
      <c r="I35561" s="10">
        <v>0.7722106481481481</v>
      </c>
      <c r="J35561">
        <v>20.75</v>
      </c>
      <c r="K35561">
        <v>20.75</v>
      </c>
      <c r="L35561" t="s">
        <v>172</v>
      </c>
      <c r="M35561" t="s">
        <v>26</v>
      </c>
      <c r="N35561" t="s">
        <v>44</v>
      </c>
      <c r="O35561" t="s">
        <v>45</v>
      </c>
    </row>
    <row r="35562" spans="1:15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51</v>
      </c>
      <c r="E35562">
        <v>1</v>
      </c>
      <c r="F35562" t="str">
        <f>TEXT(pizza_sales[[#This Row],[order_date]],"dddd")</f>
        <v>Saturday</v>
      </c>
      <c r="G35562" s="1">
        <v>42266</v>
      </c>
      <c r="H35562" s="11">
        <f>HOUR(pizza_sales[[#This Row],[order_time]])</f>
        <v>18</v>
      </c>
      <c r="I35562" s="10">
        <v>0.77523148148148147</v>
      </c>
      <c r="J35562">
        <v>12.75</v>
      </c>
      <c r="K35562">
        <v>12.75</v>
      </c>
      <c r="L35562" t="s">
        <v>176</v>
      </c>
      <c r="M35562" t="s">
        <v>19</v>
      </c>
      <c r="N35562" t="s">
        <v>52</v>
      </c>
      <c r="O35562" t="s">
        <v>53</v>
      </c>
    </row>
    <row r="35563" spans="1:15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9</v>
      </c>
      <c r="E35563">
        <v>1</v>
      </c>
      <c r="F35563" t="str">
        <f>TEXT(pizza_sales[[#This Row],[order_date]],"dddd")</f>
        <v>Saturday</v>
      </c>
      <c r="G35563" s="1">
        <v>42266</v>
      </c>
      <c r="H35563" s="11">
        <f>HOUR(pizza_sales[[#This Row],[order_time]])</f>
        <v>18</v>
      </c>
      <c r="I35563" s="10">
        <v>0.77523148148148147</v>
      </c>
      <c r="J35563">
        <v>16.25</v>
      </c>
      <c r="K35563">
        <v>16.25</v>
      </c>
      <c r="L35563" t="s">
        <v>171</v>
      </c>
      <c r="M35563" t="s">
        <v>12</v>
      </c>
      <c r="N35563" t="s">
        <v>73</v>
      </c>
      <c r="O35563" t="s">
        <v>74</v>
      </c>
    </row>
    <row r="35564" spans="1:15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10</v>
      </c>
      <c r="E35564">
        <v>1</v>
      </c>
      <c r="F35564" t="str">
        <f>TEXT(pizza_sales[[#This Row],[order_date]],"dddd")</f>
        <v>Saturday</v>
      </c>
      <c r="G35564" s="1">
        <v>42266</v>
      </c>
      <c r="H35564" s="11">
        <f>HOUR(pizza_sales[[#This Row],[order_time]])</f>
        <v>18</v>
      </c>
      <c r="I35564" s="10">
        <v>0.77523148148148147</v>
      </c>
      <c r="J35564">
        <v>11</v>
      </c>
      <c r="K35564">
        <v>11</v>
      </c>
      <c r="L35564" t="s">
        <v>176</v>
      </c>
      <c r="M35564" t="s">
        <v>33</v>
      </c>
      <c r="N35564" t="s">
        <v>111</v>
      </c>
      <c r="O35564" t="s">
        <v>112</v>
      </c>
    </row>
    <row r="35565" spans="1:15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39</v>
      </c>
      <c r="E35565">
        <v>1</v>
      </c>
      <c r="F35565" t="str">
        <f>TEXT(pizza_sales[[#This Row],[order_date]],"dddd")</f>
        <v>Saturday</v>
      </c>
      <c r="G35565" s="1">
        <v>42266</v>
      </c>
      <c r="H35565" s="11">
        <f>HOUR(pizza_sales[[#This Row],[order_time]])</f>
        <v>18</v>
      </c>
      <c r="I35565" s="10">
        <v>0.77523148148148147</v>
      </c>
      <c r="J35565">
        <v>12.5</v>
      </c>
      <c r="K35565">
        <v>12.5</v>
      </c>
      <c r="L35565" t="s">
        <v>171</v>
      </c>
      <c r="M35565" t="s">
        <v>33</v>
      </c>
      <c r="N35565" t="s">
        <v>40</v>
      </c>
      <c r="O35565" t="s">
        <v>41</v>
      </c>
    </row>
    <row r="35566" spans="1:15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131</v>
      </c>
      <c r="E35566">
        <v>1</v>
      </c>
      <c r="F35566" t="str">
        <f>TEXT(pizza_sales[[#This Row],[order_date]],"dddd")</f>
        <v>Saturday</v>
      </c>
      <c r="G35566" s="1">
        <v>42266</v>
      </c>
      <c r="H35566" s="11">
        <f>HOUR(pizza_sales[[#This Row],[order_time]])</f>
        <v>18</v>
      </c>
      <c r="I35566" s="10">
        <v>0.77567129629629628</v>
      </c>
      <c r="J35566">
        <v>16.75</v>
      </c>
      <c r="K35566">
        <v>16.75</v>
      </c>
      <c r="L35566" t="s">
        <v>171</v>
      </c>
      <c r="M35566" t="s">
        <v>19</v>
      </c>
      <c r="N35566" t="s">
        <v>30</v>
      </c>
      <c r="O35566" t="s">
        <v>31</v>
      </c>
    </row>
    <row r="35567" spans="1:15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76</v>
      </c>
      <c r="E35567">
        <v>1</v>
      </c>
      <c r="F35567" t="str">
        <f>TEXT(pizza_sales[[#This Row],[order_date]],"dddd")</f>
        <v>Saturday</v>
      </c>
      <c r="G35567" s="1">
        <v>42266</v>
      </c>
      <c r="H35567" s="11">
        <f>HOUR(pizza_sales[[#This Row],[order_time]])</f>
        <v>18</v>
      </c>
      <c r="I35567" s="10">
        <v>0.77567129629629628</v>
      </c>
      <c r="J35567">
        <v>16.75</v>
      </c>
      <c r="K35567">
        <v>16.75</v>
      </c>
      <c r="L35567" t="s">
        <v>171</v>
      </c>
      <c r="M35567" t="s">
        <v>19</v>
      </c>
      <c r="N35567" t="s">
        <v>77</v>
      </c>
      <c r="O35567" t="s">
        <v>78</v>
      </c>
    </row>
    <row r="35568" spans="1:15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130</v>
      </c>
      <c r="E35568">
        <v>1</v>
      </c>
      <c r="F35568" t="str">
        <f>TEXT(pizza_sales[[#This Row],[order_date]],"dddd")</f>
        <v>Saturday</v>
      </c>
      <c r="G35568" s="1">
        <v>42266</v>
      </c>
      <c r="H35568" s="11">
        <f>HOUR(pizza_sales[[#This Row],[order_time]])</f>
        <v>18</v>
      </c>
      <c r="I35568" s="10">
        <v>0.77567129629629628</v>
      </c>
      <c r="J35568">
        <v>20.75</v>
      </c>
      <c r="K35568">
        <v>20.75</v>
      </c>
      <c r="L35568" t="s">
        <v>172</v>
      </c>
      <c r="M35568" t="s">
        <v>12</v>
      </c>
      <c r="N35568" t="s">
        <v>55</v>
      </c>
      <c r="O35568" t="s">
        <v>56</v>
      </c>
    </row>
    <row r="35569" spans="1:15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5</v>
      </c>
      <c r="E35569">
        <v>1</v>
      </c>
      <c r="F35569" t="str">
        <f>TEXT(pizza_sales[[#This Row],[order_date]],"dddd")</f>
        <v>Saturday</v>
      </c>
      <c r="G35569" s="1">
        <v>42266</v>
      </c>
      <c r="H35569" s="11">
        <f>HOUR(pizza_sales[[#This Row],[order_time]])</f>
        <v>18</v>
      </c>
      <c r="I35569" s="10">
        <v>0.77675925925925926</v>
      </c>
      <c r="J35569">
        <v>15.25</v>
      </c>
      <c r="K35569">
        <v>15.25</v>
      </c>
      <c r="L35569" t="s">
        <v>172</v>
      </c>
      <c r="M35569" t="s">
        <v>33</v>
      </c>
      <c r="N35569" t="s">
        <v>40</v>
      </c>
      <c r="O35569" t="s">
        <v>41</v>
      </c>
    </row>
    <row r="35570" spans="1:15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07</v>
      </c>
      <c r="E35570">
        <v>1</v>
      </c>
      <c r="F35570" t="str">
        <f>TEXT(pizza_sales[[#This Row],[order_date]],"dddd")</f>
        <v>Saturday</v>
      </c>
      <c r="G35570" s="1">
        <v>42266</v>
      </c>
      <c r="H35570" s="11">
        <f>HOUR(pizza_sales[[#This Row],[order_time]])</f>
        <v>18</v>
      </c>
      <c r="I35570" s="10">
        <v>0.78439814814814812</v>
      </c>
      <c r="J35570">
        <v>18.5</v>
      </c>
      <c r="K35570">
        <v>18.5</v>
      </c>
      <c r="L35570" t="s">
        <v>172</v>
      </c>
      <c r="M35570" t="s">
        <v>26</v>
      </c>
      <c r="N35570" t="s">
        <v>108</v>
      </c>
      <c r="O35570" t="s">
        <v>109</v>
      </c>
    </row>
    <row r="35571" spans="1:15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63</v>
      </c>
      <c r="E35571">
        <v>1</v>
      </c>
      <c r="F35571" t="str">
        <f>TEXT(pizza_sales[[#This Row],[order_date]],"dddd")</f>
        <v>Saturday</v>
      </c>
      <c r="G35571" s="1">
        <v>42266</v>
      </c>
      <c r="H35571" s="11">
        <f>HOUR(pizza_sales[[#This Row],[order_time]])</f>
        <v>19</v>
      </c>
      <c r="I35571" s="10">
        <v>0.79320601851851846</v>
      </c>
      <c r="J35571">
        <v>10.5</v>
      </c>
      <c r="K35571">
        <v>10.5</v>
      </c>
      <c r="L35571" t="s">
        <v>176</v>
      </c>
      <c r="M35571" t="s">
        <v>33</v>
      </c>
      <c r="N35571" t="s">
        <v>64</v>
      </c>
      <c r="O35571" t="s">
        <v>65</v>
      </c>
    </row>
    <row r="35572" spans="1:15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58</v>
      </c>
      <c r="E35572">
        <v>1</v>
      </c>
      <c r="F35572" t="str">
        <f>TEXT(pizza_sales[[#This Row],[order_date]],"dddd")</f>
        <v>Saturday</v>
      </c>
      <c r="G35572" s="1">
        <v>42266</v>
      </c>
      <c r="H35572" s="11">
        <f>HOUR(pizza_sales[[#This Row],[order_time]])</f>
        <v>19</v>
      </c>
      <c r="I35572" s="10">
        <v>0.79320601851851846</v>
      </c>
      <c r="J35572">
        <v>20.75</v>
      </c>
      <c r="K35572">
        <v>20.75</v>
      </c>
      <c r="L35572" t="s">
        <v>172</v>
      </c>
      <c r="M35572" t="s">
        <v>12</v>
      </c>
      <c r="N35572" t="s">
        <v>13</v>
      </c>
      <c r="O35572" t="s">
        <v>14</v>
      </c>
    </row>
    <row r="35573" spans="1:15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132</v>
      </c>
      <c r="E35573">
        <v>1</v>
      </c>
      <c r="F35573" t="str">
        <f>TEXT(pizza_sales[[#This Row],[order_date]],"dddd")</f>
        <v>Saturday</v>
      </c>
      <c r="G35573" s="1">
        <v>42266</v>
      </c>
      <c r="H35573" s="11">
        <f>HOUR(pizza_sales[[#This Row],[order_time]])</f>
        <v>19</v>
      </c>
      <c r="I35573" s="10">
        <v>0.79724537037037035</v>
      </c>
      <c r="J35573">
        <v>20.75</v>
      </c>
      <c r="K35573">
        <v>20.75</v>
      </c>
      <c r="L35573" t="s">
        <v>172</v>
      </c>
      <c r="M35573" t="s">
        <v>19</v>
      </c>
      <c r="N35573" t="s">
        <v>133</v>
      </c>
      <c r="O35573" t="s">
        <v>134</v>
      </c>
    </row>
    <row r="35574" spans="1:15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60</v>
      </c>
      <c r="E35574">
        <v>1</v>
      </c>
      <c r="F35574" t="str">
        <f>TEXT(pizza_sales[[#This Row],[order_date]],"dddd")</f>
        <v>Saturday</v>
      </c>
      <c r="G35574" s="1">
        <v>42266</v>
      </c>
      <c r="H35574" s="11">
        <f>HOUR(pizza_sales[[#This Row],[order_time]])</f>
        <v>19</v>
      </c>
      <c r="I35574" s="10">
        <v>0.79724537037037035</v>
      </c>
      <c r="J35574">
        <v>16.75</v>
      </c>
      <c r="K35574">
        <v>16.75</v>
      </c>
      <c r="L35574" t="s">
        <v>171</v>
      </c>
      <c r="M35574" t="s">
        <v>19</v>
      </c>
      <c r="N35574" t="s">
        <v>133</v>
      </c>
      <c r="O35574" t="s">
        <v>134</v>
      </c>
    </row>
    <row r="35575" spans="1:15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38</v>
      </c>
      <c r="E35575">
        <v>1</v>
      </c>
      <c r="F35575" t="str">
        <f>TEXT(pizza_sales[[#This Row],[order_date]],"dddd")</f>
        <v>Saturday</v>
      </c>
      <c r="G35575" s="1">
        <v>42266</v>
      </c>
      <c r="H35575" s="11">
        <f>HOUR(pizza_sales[[#This Row],[order_time]])</f>
        <v>19</v>
      </c>
      <c r="I35575" s="10">
        <v>0.79724537037037035</v>
      </c>
      <c r="J35575">
        <v>13.25</v>
      </c>
      <c r="K35575">
        <v>13.25</v>
      </c>
      <c r="L35575" t="s">
        <v>171</v>
      </c>
      <c r="M35575" t="s">
        <v>33</v>
      </c>
      <c r="N35575" t="s">
        <v>64</v>
      </c>
      <c r="O35575" t="s">
        <v>65</v>
      </c>
    </row>
    <row r="35576" spans="1:15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63</v>
      </c>
      <c r="E35576">
        <v>1</v>
      </c>
      <c r="F35576" t="str">
        <f>TEXT(pizza_sales[[#This Row],[order_date]],"dddd")</f>
        <v>Saturday</v>
      </c>
      <c r="G35576" s="1">
        <v>42266</v>
      </c>
      <c r="H35576" s="11">
        <f>HOUR(pizza_sales[[#This Row],[order_time]])</f>
        <v>19</v>
      </c>
      <c r="I35576" s="10">
        <v>0.79724537037037035</v>
      </c>
      <c r="J35576">
        <v>16.5</v>
      </c>
      <c r="K35576">
        <v>16.5</v>
      </c>
      <c r="L35576" t="s">
        <v>171</v>
      </c>
      <c r="M35576" t="s">
        <v>12</v>
      </c>
      <c r="N35576" t="s">
        <v>60</v>
      </c>
      <c r="O35576" t="s">
        <v>61</v>
      </c>
    </row>
    <row r="35577" spans="1:15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07</v>
      </c>
      <c r="E35577">
        <v>1</v>
      </c>
      <c r="F35577" t="str">
        <f>TEXT(pizza_sales[[#This Row],[order_date]],"dddd")</f>
        <v>Saturday</v>
      </c>
      <c r="G35577" s="1">
        <v>42266</v>
      </c>
      <c r="H35577" s="11">
        <f>HOUR(pizza_sales[[#This Row],[order_time]])</f>
        <v>19</v>
      </c>
      <c r="I35577" s="10">
        <v>0.80572916666666672</v>
      </c>
      <c r="J35577">
        <v>18.5</v>
      </c>
      <c r="K35577">
        <v>18.5</v>
      </c>
      <c r="L35577" t="s">
        <v>172</v>
      </c>
      <c r="M35577" t="s">
        <v>26</v>
      </c>
      <c r="N35577" t="s">
        <v>108</v>
      </c>
      <c r="O35577" t="s">
        <v>109</v>
      </c>
    </row>
    <row r="35578" spans="1:15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63</v>
      </c>
      <c r="E35578">
        <v>1</v>
      </c>
      <c r="F35578" t="str">
        <f>TEXT(pizza_sales[[#This Row],[order_date]],"dddd")</f>
        <v>Saturday</v>
      </c>
      <c r="G35578" s="1">
        <v>42266</v>
      </c>
      <c r="H35578" s="11">
        <f>HOUR(pizza_sales[[#This Row],[order_time]])</f>
        <v>19</v>
      </c>
      <c r="I35578" s="10">
        <v>0.80572916666666672</v>
      </c>
      <c r="J35578">
        <v>10.5</v>
      </c>
      <c r="K35578">
        <v>10.5</v>
      </c>
      <c r="L35578" t="s">
        <v>176</v>
      </c>
      <c r="M35578" t="s">
        <v>33</v>
      </c>
      <c r="N35578" t="s">
        <v>64</v>
      </c>
      <c r="O35578" t="s">
        <v>65</v>
      </c>
    </row>
    <row r="35579" spans="1:15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39</v>
      </c>
      <c r="E35579">
        <v>1</v>
      </c>
      <c r="F35579" t="str">
        <f>TEXT(pizza_sales[[#This Row],[order_date]],"dddd")</f>
        <v>Saturday</v>
      </c>
      <c r="G35579" s="1">
        <v>42266</v>
      </c>
      <c r="H35579" s="11">
        <f>HOUR(pizza_sales[[#This Row],[order_time]])</f>
        <v>19</v>
      </c>
      <c r="I35579" s="10">
        <v>0.80572916666666672</v>
      </c>
      <c r="J35579">
        <v>12.5</v>
      </c>
      <c r="K35579">
        <v>12.5</v>
      </c>
      <c r="L35579" t="s">
        <v>171</v>
      </c>
      <c r="M35579" t="s">
        <v>33</v>
      </c>
      <c r="N35579" t="s">
        <v>40</v>
      </c>
      <c r="O35579" t="s">
        <v>41</v>
      </c>
    </row>
    <row r="35580" spans="1:15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57</v>
      </c>
      <c r="E35580">
        <v>1</v>
      </c>
      <c r="F35580" t="str">
        <f>TEXT(pizza_sales[[#This Row],[order_date]],"dddd")</f>
        <v>Saturday</v>
      </c>
      <c r="G35580" s="1">
        <v>42266</v>
      </c>
      <c r="H35580" s="11">
        <f>HOUR(pizza_sales[[#This Row],[order_time]])</f>
        <v>19</v>
      </c>
      <c r="I35580" s="10">
        <v>0.80572916666666672</v>
      </c>
      <c r="J35580">
        <v>16.5</v>
      </c>
      <c r="K35580">
        <v>16.5</v>
      </c>
      <c r="L35580" t="s">
        <v>171</v>
      </c>
      <c r="M35580" t="s">
        <v>12</v>
      </c>
      <c r="N35580" t="s">
        <v>23</v>
      </c>
      <c r="O35580" t="s">
        <v>24</v>
      </c>
    </row>
    <row r="35581" spans="1:15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5</v>
      </c>
      <c r="E35581">
        <v>1</v>
      </c>
      <c r="F35581" t="str">
        <f>TEXT(pizza_sales[[#This Row],[order_date]],"dddd")</f>
        <v>Saturday</v>
      </c>
      <c r="G35581" s="1">
        <v>42266</v>
      </c>
      <c r="H35581" s="11">
        <f>HOUR(pizza_sales[[#This Row],[order_time]])</f>
        <v>19</v>
      </c>
      <c r="I35581" s="10">
        <v>0.80921296296296297</v>
      </c>
      <c r="J35581">
        <v>16.5</v>
      </c>
      <c r="K35581">
        <v>16.5</v>
      </c>
      <c r="L35581" t="s">
        <v>171</v>
      </c>
      <c r="M35581" t="s">
        <v>12</v>
      </c>
      <c r="N35581" t="s">
        <v>16</v>
      </c>
      <c r="O35581" t="s">
        <v>17</v>
      </c>
    </row>
    <row r="35582" spans="1:15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148</v>
      </c>
      <c r="E35582">
        <v>2</v>
      </c>
      <c r="F35582" t="str">
        <f>TEXT(pizza_sales[[#This Row],[order_date]],"dddd")</f>
        <v>Saturday</v>
      </c>
      <c r="G35582" s="1">
        <v>42266</v>
      </c>
      <c r="H35582" s="11">
        <f>HOUR(pizza_sales[[#This Row],[order_time]])</f>
        <v>19</v>
      </c>
      <c r="I35582" s="10">
        <v>0.81017361111111108</v>
      </c>
      <c r="J35582">
        <v>12.5</v>
      </c>
      <c r="K35582">
        <v>25</v>
      </c>
      <c r="L35582" t="s">
        <v>176</v>
      </c>
      <c r="M35582" t="s">
        <v>12</v>
      </c>
      <c r="N35582" t="s">
        <v>55</v>
      </c>
      <c r="O35582" t="s">
        <v>56</v>
      </c>
    </row>
    <row r="35583" spans="1:15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25</v>
      </c>
      <c r="E35583">
        <v>1</v>
      </c>
      <c r="F35583" t="str">
        <f>TEXT(pizza_sales[[#This Row],[order_date]],"dddd")</f>
        <v>Saturday</v>
      </c>
      <c r="G35583" s="1">
        <v>42266</v>
      </c>
      <c r="H35583" s="11">
        <f>HOUR(pizza_sales[[#This Row],[order_time]])</f>
        <v>19</v>
      </c>
      <c r="I35583" s="10">
        <v>0.81017361111111108</v>
      </c>
      <c r="J35583">
        <v>16</v>
      </c>
      <c r="K35583">
        <v>16</v>
      </c>
      <c r="L35583" t="s">
        <v>171</v>
      </c>
      <c r="M35583" t="s">
        <v>26</v>
      </c>
      <c r="N35583" t="s">
        <v>27</v>
      </c>
      <c r="O35583" t="s">
        <v>28</v>
      </c>
    </row>
    <row r="35584" spans="1:15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100</v>
      </c>
      <c r="E35584">
        <v>1</v>
      </c>
      <c r="F35584" t="str">
        <f>TEXT(pizza_sales[[#This Row],[order_date]],"dddd")</f>
        <v>Saturday</v>
      </c>
      <c r="G35584" s="1">
        <v>42266</v>
      </c>
      <c r="H35584" s="11">
        <f>HOUR(pizza_sales[[#This Row],[order_time]])</f>
        <v>19</v>
      </c>
      <c r="I35584" s="10">
        <v>0.82276620370370368</v>
      </c>
      <c r="J35584">
        <v>20.75</v>
      </c>
      <c r="K35584">
        <v>20.75</v>
      </c>
      <c r="L35584" t="s">
        <v>172</v>
      </c>
      <c r="M35584" t="s">
        <v>19</v>
      </c>
      <c r="N35584" t="s">
        <v>52</v>
      </c>
      <c r="O35584" t="s">
        <v>53</v>
      </c>
    </row>
    <row r="35585" spans="1:15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53</v>
      </c>
      <c r="E35585">
        <v>1</v>
      </c>
      <c r="F35585" t="str">
        <f>TEXT(pizza_sales[[#This Row],[order_date]],"dddd")</f>
        <v>Saturday</v>
      </c>
      <c r="G35585" s="1">
        <v>42266</v>
      </c>
      <c r="H35585" s="11">
        <f>HOUR(pizza_sales[[#This Row],[order_time]])</f>
        <v>19</v>
      </c>
      <c r="I35585" s="10">
        <v>0.82276620370370368</v>
      </c>
      <c r="J35585">
        <v>20.25</v>
      </c>
      <c r="K35585">
        <v>20.25</v>
      </c>
      <c r="L35585" t="s">
        <v>172</v>
      </c>
      <c r="M35585" t="s">
        <v>12</v>
      </c>
      <c r="N35585" t="s">
        <v>73</v>
      </c>
      <c r="O35585" t="s">
        <v>74</v>
      </c>
    </row>
    <row r="35586" spans="1:15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86</v>
      </c>
      <c r="E35586">
        <v>1</v>
      </c>
      <c r="F35586" t="str">
        <f>TEXT(pizza_sales[[#This Row],[order_date]],"dddd")</f>
        <v>Saturday</v>
      </c>
      <c r="G35586" s="1">
        <v>42266</v>
      </c>
      <c r="H35586" s="11">
        <f>HOUR(pizza_sales[[#This Row],[order_time]])</f>
        <v>19</v>
      </c>
      <c r="I35586" s="10">
        <v>0.82276620370370368</v>
      </c>
      <c r="J35586">
        <v>12</v>
      </c>
      <c r="K35586">
        <v>12</v>
      </c>
      <c r="L35586" t="s">
        <v>176</v>
      </c>
      <c r="M35586" t="s">
        <v>33</v>
      </c>
      <c r="N35586" t="s">
        <v>34</v>
      </c>
      <c r="O35586" t="s">
        <v>35</v>
      </c>
    </row>
    <row r="35587" spans="1:15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5</v>
      </c>
      <c r="E35587">
        <v>1</v>
      </c>
      <c r="F35587" t="str">
        <f>TEXT(pizza_sales[[#This Row],[order_date]],"dddd")</f>
        <v>Saturday</v>
      </c>
      <c r="G35587" s="1">
        <v>42266</v>
      </c>
      <c r="H35587" s="11">
        <f>HOUR(pizza_sales[[#This Row],[order_time]])</f>
        <v>19</v>
      </c>
      <c r="I35587" s="10">
        <v>0.82276620370370368</v>
      </c>
      <c r="J35587">
        <v>15.25</v>
      </c>
      <c r="K35587">
        <v>15.25</v>
      </c>
      <c r="L35587" t="s">
        <v>172</v>
      </c>
      <c r="M35587" t="s">
        <v>33</v>
      </c>
      <c r="N35587" t="s">
        <v>40</v>
      </c>
      <c r="O35587" t="s">
        <v>41</v>
      </c>
    </row>
    <row r="35588" spans="1:15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18</v>
      </c>
      <c r="E35588">
        <v>1</v>
      </c>
      <c r="F35588" t="str">
        <f>TEXT(pizza_sales[[#This Row],[order_date]],"dddd")</f>
        <v>Saturday</v>
      </c>
      <c r="G35588" s="1">
        <v>42266</v>
      </c>
      <c r="H35588" s="11">
        <f>HOUR(pizza_sales[[#This Row],[order_time]])</f>
        <v>19</v>
      </c>
      <c r="I35588" s="10">
        <v>0.82290509259259259</v>
      </c>
      <c r="J35588">
        <v>20.75</v>
      </c>
      <c r="K35588">
        <v>20.75</v>
      </c>
      <c r="L35588" t="s">
        <v>172</v>
      </c>
      <c r="M35588" t="s">
        <v>19</v>
      </c>
      <c r="N35588" t="s">
        <v>20</v>
      </c>
      <c r="O35588" t="s">
        <v>21</v>
      </c>
    </row>
    <row r="35589" spans="1:15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100</v>
      </c>
      <c r="E35589">
        <v>1</v>
      </c>
      <c r="F35589" t="str">
        <f>TEXT(pizza_sales[[#This Row],[order_date]],"dddd")</f>
        <v>Saturday</v>
      </c>
      <c r="G35589" s="1">
        <v>42266</v>
      </c>
      <c r="H35589" s="11">
        <f>HOUR(pizza_sales[[#This Row],[order_time]])</f>
        <v>19</v>
      </c>
      <c r="I35589" s="10">
        <v>0.82686342592592588</v>
      </c>
      <c r="J35589">
        <v>20.75</v>
      </c>
      <c r="K35589">
        <v>20.75</v>
      </c>
      <c r="L35589" t="s">
        <v>172</v>
      </c>
      <c r="M35589" t="s">
        <v>19</v>
      </c>
      <c r="N35589" t="s">
        <v>52</v>
      </c>
      <c r="O35589" t="s">
        <v>53</v>
      </c>
    </row>
    <row r="35590" spans="1:15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5</v>
      </c>
      <c r="E35590">
        <v>1</v>
      </c>
      <c r="F35590" t="str">
        <f>TEXT(pizza_sales[[#This Row],[order_date]],"dddd")</f>
        <v>Saturday</v>
      </c>
      <c r="G35590" s="1">
        <v>42266</v>
      </c>
      <c r="H35590" s="11">
        <f>HOUR(pizza_sales[[#This Row],[order_time]])</f>
        <v>19</v>
      </c>
      <c r="I35590" s="10">
        <v>0.82686342592592588</v>
      </c>
      <c r="J35590">
        <v>15.25</v>
      </c>
      <c r="K35590">
        <v>15.25</v>
      </c>
      <c r="L35590" t="s">
        <v>172</v>
      </c>
      <c r="M35590" t="s">
        <v>33</v>
      </c>
      <c r="N35590" t="s">
        <v>40</v>
      </c>
      <c r="O35590" t="s">
        <v>41</v>
      </c>
    </row>
    <row r="35591" spans="1:15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07</v>
      </c>
      <c r="E35591">
        <v>1</v>
      </c>
      <c r="F35591" t="str">
        <f>TEXT(pizza_sales[[#This Row],[order_date]],"dddd")</f>
        <v>Saturday</v>
      </c>
      <c r="G35591" s="1">
        <v>42266</v>
      </c>
      <c r="H35591" s="11">
        <f>HOUR(pizza_sales[[#This Row],[order_time]])</f>
        <v>19</v>
      </c>
      <c r="I35591" s="10">
        <v>0.83038194444444446</v>
      </c>
      <c r="J35591">
        <v>18.5</v>
      </c>
      <c r="K35591">
        <v>18.5</v>
      </c>
      <c r="L35591" t="s">
        <v>172</v>
      </c>
      <c r="M35591" t="s">
        <v>26</v>
      </c>
      <c r="N35591" t="s">
        <v>108</v>
      </c>
      <c r="O35591" t="s">
        <v>109</v>
      </c>
    </row>
    <row r="35592" spans="1:15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46</v>
      </c>
      <c r="E35592">
        <v>1</v>
      </c>
      <c r="F35592" t="str">
        <f>TEXT(pizza_sales[[#This Row],[order_date]],"dddd")</f>
        <v>Saturday</v>
      </c>
      <c r="G35592" s="1">
        <v>42266</v>
      </c>
      <c r="H35592" s="11">
        <f>HOUR(pizza_sales[[#This Row],[order_time]])</f>
        <v>20</v>
      </c>
      <c r="I35592" s="10">
        <v>0.83728009259259262</v>
      </c>
      <c r="J35592">
        <v>16.5</v>
      </c>
      <c r="K35592">
        <v>16.5</v>
      </c>
      <c r="L35592" t="s">
        <v>172</v>
      </c>
      <c r="M35592" t="s">
        <v>33</v>
      </c>
      <c r="N35592" t="s">
        <v>64</v>
      </c>
      <c r="O35592" t="s">
        <v>65</v>
      </c>
    </row>
    <row r="35593" spans="1:15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113</v>
      </c>
      <c r="E35593">
        <v>1</v>
      </c>
      <c r="F35593" t="str">
        <f>TEXT(pizza_sales[[#This Row],[order_date]],"dddd")</f>
        <v>Saturday</v>
      </c>
      <c r="G35593" s="1">
        <v>42266</v>
      </c>
      <c r="H35593" s="11">
        <f>HOUR(pizza_sales[[#This Row],[order_time]])</f>
        <v>20</v>
      </c>
      <c r="I35593" s="10">
        <v>0.83728009259259262</v>
      </c>
      <c r="J35593">
        <v>20.25</v>
      </c>
      <c r="K35593">
        <v>20.25</v>
      </c>
      <c r="L35593" t="s">
        <v>172</v>
      </c>
      <c r="M35593" t="s">
        <v>26</v>
      </c>
      <c r="N35593" t="s">
        <v>114</v>
      </c>
      <c r="O35593" t="s">
        <v>115</v>
      </c>
    </row>
    <row r="35594" spans="1:15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131</v>
      </c>
      <c r="E35594">
        <v>1</v>
      </c>
      <c r="F35594" t="str">
        <f>TEXT(pizza_sales[[#This Row],[order_date]],"dddd")</f>
        <v>Saturday</v>
      </c>
      <c r="G35594" s="1">
        <v>42266</v>
      </c>
      <c r="H35594" s="11">
        <f>HOUR(pizza_sales[[#This Row],[order_time]])</f>
        <v>20</v>
      </c>
      <c r="I35594" s="10">
        <v>0.84008101851851846</v>
      </c>
      <c r="J35594">
        <v>16.75</v>
      </c>
      <c r="K35594">
        <v>16.75</v>
      </c>
      <c r="L35594" t="s">
        <v>171</v>
      </c>
      <c r="M35594" t="s">
        <v>19</v>
      </c>
      <c r="N35594" t="s">
        <v>30</v>
      </c>
      <c r="O35594" t="s">
        <v>31</v>
      </c>
    </row>
    <row r="35595" spans="1:15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124</v>
      </c>
      <c r="E35595">
        <v>1</v>
      </c>
      <c r="F35595" t="str">
        <f>TEXT(pizza_sales[[#This Row],[order_date]],"dddd")</f>
        <v>Saturday</v>
      </c>
      <c r="G35595" s="1">
        <v>42266</v>
      </c>
      <c r="H35595" s="11">
        <f>HOUR(pizza_sales[[#This Row],[order_time]])</f>
        <v>20</v>
      </c>
      <c r="I35595" s="10">
        <v>0.84008101851851846</v>
      </c>
      <c r="J35595">
        <v>12</v>
      </c>
      <c r="K35595">
        <v>12</v>
      </c>
      <c r="L35595" t="s">
        <v>176</v>
      </c>
      <c r="M35595" t="s">
        <v>33</v>
      </c>
      <c r="N35595" t="s">
        <v>88</v>
      </c>
      <c r="O35595" t="s">
        <v>89</v>
      </c>
    </row>
    <row r="35596" spans="1:15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76</v>
      </c>
      <c r="E35596">
        <v>1</v>
      </c>
      <c r="F35596" t="str">
        <f>TEXT(pizza_sales[[#This Row],[order_date]],"dddd")</f>
        <v>Saturday</v>
      </c>
      <c r="G35596" s="1">
        <v>42266</v>
      </c>
      <c r="H35596" s="11">
        <f>HOUR(pizza_sales[[#This Row],[order_time]])</f>
        <v>20</v>
      </c>
      <c r="I35596" s="10">
        <v>0.85460648148148144</v>
      </c>
      <c r="J35596">
        <v>16.75</v>
      </c>
      <c r="K35596">
        <v>16.75</v>
      </c>
      <c r="L35596" t="s">
        <v>171</v>
      </c>
      <c r="M35596" t="s">
        <v>19</v>
      </c>
      <c r="N35596" t="s">
        <v>77</v>
      </c>
      <c r="O35596" t="s">
        <v>78</v>
      </c>
    </row>
    <row r="35597" spans="1:15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36</v>
      </c>
      <c r="E35597">
        <v>1</v>
      </c>
      <c r="F35597" t="str">
        <f>TEXT(pizza_sales[[#This Row],[order_date]],"dddd")</f>
        <v>Saturday</v>
      </c>
      <c r="G35597" s="1">
        <v>42266</v>
      </c>
      <c r="H35597" s="11">
        <f>HOUR(pizza_sales[[#This Row],[order_time]])</f>
        <v>20</v>
      </c>
      <c r="I35597" s="10">
        <v>0.86063657407407412</v>
      </c>
      <c r="J35597">
        <v>14.75</v>
      </c>
      <c r="K35597">
        <v>14.75</v>
      </c>
      <c r="L35597" t="s">
        <v>171</v>
      </c>
      <c r="M35597" t="s">
        <v>26</v>
      </c>
      <c r="N35597" t="s">
        <v>37</v>
      </c>
      <c r="O35597" t="s">
        <v>38</v>
      </c>
    </row>
    <row r="35598" spans="1:15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54</v>
      </c>
      <c r="E35598">
        <v>1</v>
      </c>
      <c r="F35598" t="str">
        <f>TEXT(pizza_sales[[#This Row],[order_date]],"dddd")</f>
        <v>Saturday</v>
      </c>
      <c r="G35598" s="1">
        <v>42266</v>
      </c>
      <c r="H35598" s="11">
        <f>HOUR(pizza_sales[[#This Row],[order_time]])</f>
        <v>20</v>
      </c>
      <c r="I35598" s="10">
        <v>0.86063657407407412</v>
      </c>
      <c r="J35598">
        <v>16.5</v>
      </c>
      <c r="K35598">
        <v>16.5</v>
      </c>
      <c r="L35598" t="s">
        <v>171</v>
      </c>
      <c r="M35598" t="s">
        <v>12</v>
      </c>
      <c r="N35598" t="s">
        <v>55</v>
      </c>
      <c r="O35598" t="s">
        <v>56</v>
      </c>
    </row>
    <row r="35599" spans="1:15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48</v>
      </c>
      <c r="E35599">
        <v>1</v>
      </c>
      <c r="F35599" t="str">
        <f>TEXT(pizza_sales[[#This Row],[order_date]],"dddd")</f>
        <v>Saturday</v>
      </c>
      <c r="G35599" s="1">
        <v>42266</v>
      </c>
      <c r="H35599" s="11">
        <f>HOUR(pizza_sales[[#This Row],[order_time]])</f>
        <v>21</v>
      </c>
      <c r="I35599" s="10">
        <v>0.87607638888888884</v>
      </c>
      <c r="J35599">
        <v>12</v>
      </c>
      <c r="K35599">
        <v>12</v>
      </c>
      <c r="L35599" t="s">
        <v>176</v>
      </c>
      <c r="M35599" t="s">
        <v>33</v>
      </c>
      <c r="N35599" t="s">
        <v>49</v>
      </c>
      <c r="O35599" t="s">
        <v>50</v>
      </c>
    </row>
    <row r="35600" spans="1:15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97</v>
      </c>
      <c r="E35600">
        <v>1</v>
      </c>
      <c r="F35600" t="str">
        <f>TEXT(pizza_sales[[#This Row],[order_date]],"dddd")</f>
        <v>Saturday</v>
      </c>
      <c r="G35600" s="1">
        <v>42266</v>
      </c>
      <c r="H35600" s="11">
        <f>HOUR(pizza_sales[[#This Row],[order_time]])</f>
        <v>21</v>
      </c>
      <c r="I35600" s="10">
        <v>0.87607638888888884</v>
      </c>
      <c r="J35600">
        <v>17.950000762939453</v>
      </c>
      <c r="K35600">
        <v>17.950000762939453</v>
      </c>
      <c r="L35600" t="s">
        <v>172</v>
      </c>
      <c r="M35600" t="s">
        <v>26</v>
      </c>
      <c r="N35600" t="s">
        <v>37</v>
      </c>
      <c r="O35600" t="s">
        <v>38</v>
      </c>
    </row>
    <row r="35601" spans="1:15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87</v>
      </c>
      <c r="E35601">
        <v>1</v>
      </c>
      <c r="F35601" t="str">
        <f>TEXT(pizza_sales[[#This Row],[order_date]],"dddd")</f>
        <v>Saturday</v>
      </c>
      <c r="G35601" s="1">
        <v>42266</v>
      </c>
      <c r="H35601" s="11">
        <f>HOUR(pizza_sales[[#This Row],[order_time]])</f>
        <v>21</v>
      </c>
      <c r="I35601" s="10">
        <v>0.87607638888888884</v>
      </c>
      <c r="J35601">
        <v>20.5</v>
      </c>
      <c r="K35601">
        <v>20.5</v>
      </c>
      <c r="L35601" t="s">
        <v>172</v>
      </c>
      <c r="M35601" t="s">
        <v>33</v>
      </c>
      <c r="N35601" t="s">
        <v>88</v>
      </c>
      <c r="O35601" t="s">
        <v>89</v>
      </c>
    </row>
    <row r="35602" spans="1:15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90</v>
      </c>
      <c r="E35602">
        <v>1</v>
      </c>
      <c r="F35602" t="str">
        <f>TEXT(pizza_sales[[#This Row],[order_date]],"dddd")</f>
        <v>Saturday</v>
      </c>
      <c r="G35602" s="1">
        <v>42266</v>
      </c>
      <c r="H35602" s="11">
        <f>HOUR(pizza_sales[[#This Row],[order_time]])</f>
        <v>21</v>
      </c>
      <c r="I35602" s="10">
        <v>0.87607638888888884</v>
      </c>
      <c r="J35602">
        <v>16.5</v>
      </c>
      <c r="K35602">
        <v>16.5</v>
      </c>
      <c r="L35602" t="s">
        <v>171</v>
      </c>
      <c r="M35602" t="s">
        <v>26</v>
      </c>
      <c r="N35602" t="s">
        <v>44</v>
      </c>
      <c r="O35602" t="s">
        <v>45</v>
      </c>
    </row>
    <row r="35603" spans="1:15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36</v>
      </c>
      <c r="E35603">
        <v>1</v>
      </c>
      <c r="F35603" t="str">
        <f>TEXT(pizza_sales[[#This Row],[order_date]],"dddd")</f>
        <v>Saturday</v>
      </c>
      <c r="G35603" s="1">
        <v>42266</v>
      </c>
      <c r="H35603" s="11">
        <f>HOUR(pizza_sales[[#This Row],[order_time]])</f>
        <v>21</v>
      </c>
      <c r="I35603" s="10">
        <v>0.87701388888888887</v>
      </c>
      <c r="J35603">
        <v>14.75</v>
      </c>
      <c r="K35603">
        <v>14.75</v>
      </c>
      <c r="L35603" t="s">
        <v>171</v>
      </c>
      <c r="M35603" t="s">
        <v>26</v>
      </c>
      <c r="N35603" t="s">
        <v>37</v>
      </c>
      <c r="O35603" t="s">
        <v>38</v>
      </c>
    </row>
    <row r="35604" spans="1:15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5</v>
      </c>
      <c r="E35604">
        <v>1</v>
      </c>
      <c r="F35604" t="str">
        <f>TEXT(pizza_sales[[#This Row],[order_date]],"dddd")</f>
        <v>Saturday</v>
      </c>
      <c r="G35604" s="1">
        <v>42266</v>
      </c>
      <c r="H35604" s="11">
        <f>HOUR(pizza_sales[[#This Row],[order_time]])</f>
        <v>21</v>
      </c>
      <c r="I35604" s="10">
        <v>0.87701388888888887</v>
      </c>
      <c r="J35604">
        <v>15.25</v>
      </c>
      <c r="K35604">
        <v>15.25</v>
      </c>
      <c r="L35604" t="s">
        <v>172</v>
      </c>
      <c r="M35604" t="s">
        <v>33</v>
      </c>
      <c r="N35604" t="s">
        <v>40</v>
      </c>
      <c r="O35604" t="s">
        <v>41</v>
      </c>
    </row>
    <row r="35605" spans="1:15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39</v>
      </c>
      <c r="E35605">
        <v>1</v>
      </c>
      <c r="F35605" t="str">
        <f>TEXT(pizza_sales[[#This Row],[order_date]],"dddd")</f>
        <v>Saturday</v>
      </c>
      <c r="G35605" s="1">
        <v>42266</v>
      </c>
      <c r="H35605" s="11">
        <f>HOUR(pizza_sales[[#This Row],[order_time]])</f>
        <v>21</v>
      </c>
      <c r="I35605" s="10">
        <v>0.89133101851851848</v>
      </c>
      <c r="J35605">
        <v>12.5</v>
      </c>
      <c r="K35605">
        <v>12.5</v>
      </c>
      <c r="L35605" t="s">
        <v>171</v>
      </c>
      <c r="M35605" t="s">
        <v>33</v>
      </c>
      <c r="N35605" t="s">
        <v>40</v>
      </c>
      <c r="O35605" t="s">
        <v>41</v>
      </c>
    </row>
    <row r="35606" spans="1:15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100</v>
      </c>
      <c r="E35606">
        <v>1</v>
      </c>
      <c r="F35606" t="str">
        <f>TEXT(pizza_sales[[#This Row],[order_date]],"dddd")</f>
        <v>Saturday</v>
      </c>
      <c r="G35606" s="1">
        <v>42266</v>
      </c>
      <c r="H35606" s="11">
        <f>HOUR(pizza_sales[[#This Row],[order_time]])</f>
        <v>21</v>
      </c>
      <c r="I35606" s="10">
        <v>0.89358796296296295</v>
      </c>
      <c r="J35606">
        <v>20.75</v>
      </c>
      <c r="K35606">
        <v>20.75</v>
      </c>
      <c r="L35606" t="s">
        <v>172</v>
      </c>
      <c r="M35606" t="s">
        <v>19</v>
      </c>
      <c r="N35606" t="s">
        <v>52</v>
      </c>
      <c r="O35606" t="s">
        <v>53</v>
      </c>
    </row>
    <row r="35607" spans="1:15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76</v>
      </c>
      <c r="E35607">
        <v>1</v>
      </c>
      <c r="F35607" t="str">
        <f>TEXT(pizza_sales[[#This Row],[order_date]],"dddd")</f>
        <v>Saturday</v>
      </c>
      <c r="G35607" s="1">
        <v>42266</v>
      </c>
      <c r="H35607" s="11">
        <f>HOUR(pizza_sales[[#This Row],[order_time]])</f>
        <v>21</v>
      </c>
      <c r="I35607" s="10">
        <v>0.89358796296296295</v>
      </c>
      <c r="J35607">
        <v>16.75</v>
      </c>
      <c r="K35607">
        <v>16.75</v>
      </c>
      <c r="L35607" t="s">
        <v>171</v>
      </c>
      <c r="M35607" t="s">
        <v>19</v>
      </c>
      <c r="N35607" t="s">
        <v>77</v>
      </c>
      <c r="O35607" t="s">
        <v>78</v>
      </c>
    </row>
    <row r="35608" spans="1:15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48</v>
      </c>
      <c r="E35608">
        <v>1</v>
      </c>
      <c r="F35608" t="str">
        <f>TEXT(pizza_sales[[#This Row],[order_date]],"dddd")</f>
        <v>Saturday</v>
      </c>
      <c r="G35608" s="1">
        <v>42266</v>
      </c>
      <c r="H35608" s="11">
        <f>HOUR(pizza_sales[[#This Row],[order_time]])</f>
        <v>21</v>
      </c>
      <c r="I35608" s="10">
        <v>0.91105324074074079</v>
      </c>
      <c r="J35608">
        <v>12</v>
      </c>
      <c r="K35608">
        <v>12</v>
      </c>
      <c r="L35608" t="s">
        <v>176</v>
      </c>
      <c r="M35608" t="s">
        <v>33</v>
      </c>
      <c r="N35608" t="s">
        <v>49</v>
      </c>
      <c r="O35608" t="s">
        <v>50</v>
      </c>
    </row>
    <row r="35609" spans="1:15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23</v>
      </c>
      <c r="E35609">
        <v>1</v>
      </c>
      <c r="F35609" t="str">
        <f>TEXT(pizza_sales[[#This Row],[order_date]],"dddd")</f>
        <v>Saturday</v>
      </c>
      <c r="G35609" s="1">
        <v>42266</v>
      </c>
      <c r="H35609" s="11">
        <f>HOUR(pizza_sales[[#This Row],[order_time]])</f>
        <v>22</v>
      </c>
      <c r="I35609" s="10">
        <v>0.93600694444444443</v>
      </c>
      <c r="J35609">
        <v>16</v>
      </c>
      <c r="K35609">
        <v>16</v>
      </c>
      <c r="L35609" t="s">
        <v>171</v>
      </c>
      <c r="M35609" t="s">
        <v>33</v>
      </c>
      <c r="N35609" t="s">
        <v>88</v>
      </c>
      <c r="O35609" t="s">
        <v>89</v>
      </c>
    </row>
    <row r="35610" spans="1:15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98</v>
      </c>
      <c r="E35610">
        <v>1</v>
      </c>
      <c r="F35610" t="str">
        <f>TEXT(pizza_sales[[#This Row],[order_date]],"dddd")</f>
        <v>Sunday</v>
      </c>
      <c r="G35610" s="1">
        <v>42267</v>
      </c>
      <c r="H35610" s="11">
        <f>HOUR(pizza_sales[[#This Row],[order_time]])</f>
        <v>11</v>
      </c>
      <c r="I35610" s="10">
        <v>0.48017361111111112</v>
      </c>
      <c r="J35610">
        <v>16</v>
      </c>
      <c r="K35610">
        <v>16</v>
      </c>
      <c r="L35610" t="s">
        <v>171</v>
      </c>
      <c r="M35610" t="s">
        <v>26</v>
      </c>
      <c r="N35610" t="s">
        <v>70</v>
      </c>
      <c r="O35610" t="s">
        <v>71</v>
      </c>
    </row>
    <row r="35611" spans="1:15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131</v>
      </c>
      <c r="E35611">
        <v>1</v>
      </c>
      <c r="F35611" t="str">
        <f>TEXT(pizza_sales[[#This Row],[order_date]],"dddd")</f>
        <v>Sunday</v>
      </c>
      <c r="G35611" s="1">
        <v>42267</v>
      </c>
      <c r="H35611" s="11">
        <f>HOUR(pizza_sales[[#This Row],[order_time]])</f>
        <v>11</v>
      </c>
      <c r="I35611" s="10">
        <v>0.48795138888888889</v>
      </c>
      <c r="J35611">
        <v>16.75</v>
      </c>
      <c r="K35611">
        <v>16.75</v>
      </c>
      <c r="L35611" t="s">
        <v>171</v>
      </c>
      <c r="M35611" t="s">
        <v>19</v>
      </c>
      <c r="N35611" t="s">
        <v>30</v>
      </c>
      <c r="O35611" t="s">
        <v>31</v>
      </c>
    </row>
    <row r="35612" spans="1:15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97</v>
      </c>
      <c r="E35612">
        <v>1</v>
      </c>
      <c r="F35612" t="str">
        <f>TEXT(pizza_sales[[#This Row],[order_date]],"dddd")</f>
        <v>Sunday</v>
      </c>
      <c r="G35612" s="1">
        <v>42267</v>
      </c>
      <c r="H35612" s="11">
        <f>HOUR(pizza_sales[[#This Row],[order_time]])</f>
        <v>11</v>
      </c>
      <c r="I35612" s="10">
        <v>0.48795138888888889</v>
      </c>
      <c r="J35612">
        <v>17.950000762939453</v>
      </c>
      <c r="K35612">
        <v>17.950000762939453</v>
      </c>
      <c r="L35612" t="s">
        <v>172</v>
      </c>
      <c r="M35612" t="s">
        <v>26</v>
      </c>
      <c r="N35612" t="s">
        <v>37</v>
      </c>
      <c r="O35612" t="s">
        <v>38</v>
      </c>
    </row>
    <row r="35613" spans="1:15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113</v>
      </c>
      <c r="E35613">
        <v>1</v>
      </c>
      <c r="F35613" t="str">
        <f>TEXT(pizza_sales[[#This Row],[order_date]],"dddd")</f>
        <v>Sunday</v>
      </c>
      <c r="G35613" s="1">
        <v>42267</v>
      </c>
      <c r="H35613" s="11">
        <f>HOUR(pizza_sales[[#This Row],[order_time]])</f>
        <v>11</v>
      </c>
      <c r="I35613" s="10">
        <v>0.48795138888888889</v>
      </c>
      <c r="J35613">
        <v>20.25</v>
      </c>
      <c r="K35613">
        <v>20.25</v>
      </c>
      <c r="L35613" t="s">
        <v>172</v>
      </c>
      <c r="M35613" t="s">
        <v>26</v>
      </c>
      <c r="N35613" t="s">
        <v>114</v>
      </c>
      <c r="O35613" t="s">
        <v>115</v>
      </c>
    </row>
    <row r="35614" spans="1:15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16</v>
      </c>
      <c r="E35614">
        <v>1</v>
      </c>
      <c r="F35614" t="str">
        <f>TEXT(pizza_sales[[#This Row],[order_date]],"dddd")</f>
        <v>Sunday</v>
      </c>
      <c r="G35614" s="1">
        <v>42267</v>
      </c>
      <c r="H35614" s="11">
        <f>HOUR(pizza_sales[[#This Row],[order_time]])</f>
        <v>11</v>
      </c>
      <c r="I35614" s="10">
        <v>0.48795138888888889</v>
      </c>
      <c r="J35614">
        <v>9.75</v>
      </c>
      <c r="K35614">
        <v>9.75</v>
      </c>
      <c r="L35614" t="s">
        <v>176</v>
      </c>
      <c r="M35614" t="s">
        <v>33</v>
      </c>
      <c r="N35614" t="s">
        <v>40</v>
      </c>
      <c r="O35614" t="s">
        <v>41</v>
      </c>
    </row>
    <row r="35615" spans="1:15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69</v>
      </c>
      <c r="E35615">
        <v>1</v>
      </c>
      <c r="F35615" t="str">
        <f>TEXT(pizza_sales[[#This Row],[order_date]],"dddd")</f>
        <v>Sunday</v>
      </c>
      <c r="G35615" s="1">
        <v>42267</v>
      </c>
      <c r="H35615" s="11">
        <f>HOUR(pizza_sales[[#This Row],[order_time]])</f>
        <v>11</v>
      </c>
      <c r="I35615" s="10">
        <v>0.48795138888888889</v>
      </c>
      <c r="J35615">
        <v>20.25</v>
      </c>
      <c r="K35615">
        <v>20.25</v>
      </c>
      <c r="L35615" t="s">
        <v>172</v>
      </c>
      <c r="M35615" t="s">
        <v>26</v>
      </c>
      <c r="N35615" t="s">
        <v>70</v>
      </c>
      <c r="O35615" t="s">
        <v>71</v>
      </c>
    </row>
    <row r="35616" spans="1:15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64</v>
      </c>
      <c r="E35616">
        <v>1</v>
      </c>
      <c r="F35616" t="str">
        <f>TEXT(pizza_sales[[#This Row],[order_date]],"dddd")</f>
        <v>Sunday</v>
      </c>
      <c r="G35616" s="1">
        <v>42267</v>
      </c>
      <c r="H35616" s="11">
        <f>HOUR(pizza_sales[[#This Row],[order_time]])</f>
        <v>11</v>
      </c>
      <c r="I35616" s="10">
        <v>0.49278935185185185</v>
      </c>
      <c r="J35616">
        <v>16.25</v>
      </c>
      <c r="K35616">
        <v>16.25</v>
      </c>
      <c r="L35616" t="s">
        <v>171</v>
      </c>
      <c r="M35616" t="s">
        <v>12</v>
      </c>
      <c r="N35616" t="s">
        <v>95</v>
      </c>
      <c r="O35616" t="s">
        <v>96</v>
      </c>
    </row>
    <row r="35617" spans="1:15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7</v>
      </c>
      <c r="E35617">
        <v>1</v>
      </c>
      <c r="F35617" t="str">
        <f>TEXT(pizza_sales[[#This Row],[order_date]],"dddd")</f>
        <v>Sunday</v>
      </c>
      <c r="G35617" s="1">
        <v>42267</v>
      </c>
      <c r="H35617" s="11">
        <f>HOUR(pizza_sales[[#This Row],[order_time]])</f>
        <v>11</v>
      </c>
      <c r="I35617" s="10">
        <v>0.49387731481481484</v>
      </c>
      <c r="J35617">
        <v>17.950000762939453</v>
      </c>
      <c r="K35617">
        <v>17.950000762939453</v>
      </c>
      <c r="L35617" t="s">
        <v>172</v>
      </c>
      <c r="M35617" t="s">
        <v>26</v>
      </c>
      <c r="N35617" t="s">
        <v>37</v>
      </c>
      <c r="O35617" t="s">
        <v>38</v>
      </c>
    </row>
    <row r="35618" spans="1:15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91</v>
      </c>
      <c r="E35618">
        <v>1</v>
      </c>
      <c r="F35618" t="str">
        <f>TEXT(pizza_sales[[#This Row],[order_date]],"dddd")</f>
        <v>Sunday</v>
      </c>
      <c r="G35618" s="1">
        <v>42267</v>
      </c>
      <c r="H35618" s="11">
        <f>HOUR(pizza_sales[[#This Row],[order_time]])</f>
        <v>11</v>
      </c>
      <c r="I35618" s="10">
        <v>0.49387731481481484</v>
      </c>
      <c r="J35618">
        <v>20.5</v>
      </c>
      <c r="K35618">
        <v>20.5</v>
      </c>
      <c r="L35618" t="s">
        <v>172</v>
      </c>
      <c r="M35618" t="s">
        <v>33</v>
      </c>
      <c r="N35618" t="s">
        <v>92</v>
      </c>
      <c r="O35618" t="s">
        <v>93</v>
      </c>
    </row>
    <row r="35619" spans="1:15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161</v>
      </c>
      <c r="E35619">
        <v>1</v>
      </c>
      <c r="F35619" t="str">
        <f>TEXT(pizza_sales[[#This Row],[order_date]],"dddd")</f>
        <v>Sunday</v>
      </c>
      <c r="G35619" s="1">
        <v>42267</v>
      </c>
      <c r="H35619" s="11">
        <f>HOUR(pizza_sales[[#This Row],[order_time]])</f>
        <v>11</v>
      </c>
      <c r="I35619" s="10">
        <v>0.49387731481481484</v>
      </c>
      <c r="J35619">
        <v>12</v>
      </c>
      <c r="K35619">
        <v>12</v>
      </c>
      <c r="L35619" t="s">
        <v>176</v>
      </c>
      <c r="M35619" t="s">
        <v>26</v>
      </c>
      <c r="N35619" t="s">
        <v>114</v>
      </c>
      <c r="O35619" t="s">
        <v>115</v>
      </c>
    </row>
    <row r="35620" spans="1:15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104</v>
      </c>
      <c r="E35620">
        <v>1</v>
      </c>
      <c r="F35620" t="str">
        <f>TEXT(pizza_sales[[#This Row],[order_date]],"dddd")</f>
        <v>Sunday</v>
      </c>
      <c r="G35620" s="1">
        <v>42267</v>
      </c>
      <c r="H35620" s="11">
        <f>HOUR(pizza_sales[[#This Row],[order_time]])</f>
        <v>12</v>
      </c>
      <c r="I35620" s="10">
        <v>0.50950231481481478</v>
      </c>
      <c r="J35620">
        <v>12</v>
      </c>
      <c r="K35620">
        <v>12</v>
      </c>
      <c r="L35620" t="s">
        <v>176</v>
      </c>
      <c r="M35620" t="s">
        <v>26</v>
      </c>
      <c r="N35620" t="s">
        <v>105</v>
      </c>
      <c r="O35620" t="s">
        <v>106</v>
      </c>
    </row>
    <row r="35621" spans="1:15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130</v>
      </c>
      <c r="E35621">
        <v>1</v>
      </c>
      <c r="F35621" t="str">
        <f>TEXT(pizza_sales[[#This Row],[order_date]],"dddd")</f>
        <v>Sunday</v>
      </c>
      <c r="G35621" s="1">
        <v>42267</v>
      </c>
      <c r="H35621" s="11">
        <f>HOUR(pizza_sales[[#This Row],[order_time]])</f>
        <v>12</v>
      </c>
      <c r="I35621" s="10">
        <v>0.50950231481481478</v>
      </c>
      <c r="J35621">
        <v>20.75</v>
      </c>
      <c r="K35621">
        <v>20.75</v>
      </c>
      <c r="L35621" t="s">
        <v>172</v>
      </c>
      <c r="M35621" t="s">
        <v>12</v>
      </c>
      <c r="N35621" t="s">
        <v>55</v>
      </c>
      <c r="O35621" t="s">
        <v>56</v>
      </c>
    </row>
    <row r="35622" spans="1:15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23</v>
      </c>
      <c r="E35622">
        <v>1</v>
      </c>
      <c r="F35622" t="str">
        <f>TEXT(pizza_sales[[#This Row],[order_date]],"dddd")</f>
        <v>Sunday</v>
      </c>
      <c r="G35622" s="1">
        <v>42267</v>
      </c>
      <c r="H35622" s="11">
        <f>HOUR(pizza_sales[[#This Row],[order_time]])</f>
        <v>12</v>
      </c>
      <c r="I35622" s="10">
        <v>0.50950231481481478</v>
      </c>
      <c r="J35622">
        <v>16</v>
      </c>
      <c r="K35622">
        <v>16</v>
      </c>
      <c r="L35622" t="s">
        <v>171</v>
      </c>
      <c r="M35622" t="s">
        <v>33</v>
      </c>
      <c r="N35622" t="s">
        <v>88</v>
      </c>
      <c r="O35622" t="s">
        <v>89</v>
      </c>
    </row>
    <row r="35623" spans="1:15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98</v>
      </c>
      <c r="E35623">
        <v>1</v>
      </c>
      <c r="F35623" t="str">
        <f>TEXT(pizza_sales[[#This Row],[order_date]],"dddd")</f>
        <v>Sunday</v>
      </c>
      <c r="G35623" s="1">
        <v>42267</v>
      </c>
      <c r="H35623" s="11">
        <f>HOUR(pizza_sales[[#This Row],[order_time]])</f>
        <v>12</v>
      </c>
      <c r="I35623" s="10">
        <v>0.50950231481481478</v>
      </c>
      <c r="J35623">
        <v>16</v>
      </c>
      <c r="K35623">
        <v>16</v>
      </c>
      <c r="L35623" t="s">
        <v>171</v>
      </c>
      <c r="M35623" t="s">
        <v>26</v>
      </c>
      <c r="N35623" t="s">
        <v>70</v>
      </c>
      <c r="O35623" t="s">
        <v>71</v>
      </c>
    </row>
    <row r="35624" spans="1:15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130</v>
      </c>
      <c r="E35624">
        <v>1</v>
      </c>
      <c r="F35624" t="str">
        <f>TEXT(pizza_sales[[#This Row],[order_date]],"dddd")</f>
        <v>Sunday</v>
      </c>
      <c r="G35624" s="1">
        <v>42267</v>
      </c>
      <c r="H35624" s="11">
        <f>HOUR(pizza_sales[[#This Row],[order_time]])</f>
        <v>12</v>
      </c>
      <c r="I35624" s="10">
        <v>0.51162037037037034</v>
      </c>
      <c r="J35624">
        <v>20.75</v>
      </c>
      <c r="K35624">
        <v>20.75</v>
      </c>
      <c r="L35624" t="s">
        <v>172</v>
      </c>
      <c r="M35624" t="s">
        <v>12</v>
      </c>
      <c r="N35624" t="s">
        <v>55</v>
      </c>
      <c r="O35624" t="s">
        <v>56</v>
      </c>
    </row>
    <row r="35625" spans="1:15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154</v>
      </c>
      <c r="E35625">
        <v>1</v>
      </c>
      <c r="F35625" t="str">
        <f>TEXT(pizza_sales[[#This Row],[order_date]],"dddd")</f>
        <v>Sunday</v>
      </c>
      <c r="G35625" s="1">
        <v>42267</v>
      </c>
      <c r="H35625" s="11">
        <f>HOUR(pizza_sales[[#This Row],[order_time]])</f>
        <v>12</v>
      </c>
      <c r="I35625" s="10">
        <v>0.51162037037037034</v>
      </c>
      <c r="J35625">
        <v>12</v>
      </c>
      <c r="K35625">
        <v>12</v>
      </c>
      <c r="L35625" t="s">
        <v>176</v>
      </c>
      <c r="M35625" t="s">
        <v>33</v>
      </c>
      <c r="N35625" t="s">
        <v>83</v>
      </c>
      <c r="O35625" t="s">
        <v>84</v>
      </c>
    </row>
    <row r="35626" spans="1:15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100</v>
      </c>
      <c r="E35626">
        <v>1</v>
      </c>
      <c r="F35626" t="str">
        <f>TEXT(pizza_sales[[#This Row],[order_date]],"dddd")</f>
        <v>Sunday</v>
      </c>
      <c r="G35626" s="1">
        <v>42267</v>
      </c>
      <c r="H35626" s="11">
        <f>HOUR(pizza_sales[[#This Row],[order_time]])</f>
        <v>12</v>
      </c>
      <c r="I35626" s="10">
        <v>0.52134259259259264</v>
      </c>
      <c r="J35626">
        <v>20.75</v>
      </c>
      <c r="K35626">
        <v>20.75</v>
      </c>
      <c r="L35626" t="s">
        <v>172</v>
      </c>
      <c r="M35626" t="s">
        <v>19</v>
      </c>
      <c r="N35626" t="s">
        <v>52</v>
      </c>
      <c r="O35626" t="s">
        <v>53</v>
      </c>
    </row>
    <row r="35627" spans="1:15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53</v>
      </c>
      <c r="E35627">
        <v>1</v>
      </c>
      <c r="F35627" t="str">
        <f>TEXT(pizza_sales[[#This Row],[order_date]],"dddd")</f>
        <v>Sunday</v>
      </c>
      <c r="G35627" s="1">
        <v>42267</v>
      </c>
      <c r="H35627" s="11">
        <f>HOUR(pizza_sales[[#This Row],[order_time]])</f>
        <v>12</v>
      </c>
      <c r="I35627" s="10">
        <v>0.52134259259259264</v>
      </c>
      <c r="J35627">
        <v>20.25</v>
      </c>
      <c r="K35627">
        <v>20.25</v>
      </c>
      <c r="L35627" t="s">
        <v>172</v>
      </c>
      <c r="M35627" t="s">
        <v>12</v>
      </c>
      <c r="N35627" t="s">
        <v>73</v>
      </c>
      <c r="O35627" t="s">
        <v>74</v>
      </c>
    </row>
    <row r="35628" spans="1:15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36</v>
      </c>
      <c r="E35628">
        <v>1</v>
      </c>
      <c r="F35628" t="str">
        <f>TEXT(pizza_sales[[#This Row],[order_date]],"dddd")</f>
        <v>Sunday</v>
      </c>
      <c r="G35628" s="1">
        <v>42267</v>
      </c>
      <c r="H35628" s="11">
        <f>HOUR(pizza_sales[[#This Row],[order_time]])</f>
        <v>12</v>
      </c>
      <c r="I35628" s="10">
        <v>0.52134259259259264</v>
      </c>
      <c r="J35628">
        <v>14.75</v>
      </c>
      <c r="K35628">
        <v>14.75</v>
      </c>
      <c r="L35628" t="s">
        <v>171</v>
      </c>
      <c r="M35628" t="s">
        <v>26</v>
      </c>
      <c r="N35628" t="s">
        <v>37</v>
      </c>
      <c r="O35628" t="s">
        <v>38</v>
      </c>
    </row>
    <row r="35629" spans="1:15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91</v>
      </c>
      <c r="E35629">
        <v>3</v>
      </c>
      <c r="F35629" t="str">
        <f>TEXT(pizza_sales[[#This Row],[order_date]],"dddd")</f>
        <v>Sunday</v>
      </c>
      <c r="G35629" s="1">
        <v>42267</v>
      </c>
      <c r="H35629" s="11">
        <f>HOUR(pizza_sales[[#This Row],[order_time]])</f>
        <v>12</v>
      </c>
      <c r="I35629" s="10">
        <v>0.52134259259259264</v>
      </c>
      <c r="J35629">
        <v>20.5</v>
      </c>
      <c r="K35629">
        <v>61.5</v>
      </c>
      <c r="L35629" t="s">
        <v>172</v>
      </c>
      <c r="M35629" t="s">
        <v>33</v>
      </c>
      <c r="N35629" t="s">
        <v>92</v>
      </c>
      <c r="O35629" t="s">
        <v>93</v>
      </c>
    </row>
    <row r="35630" spans="1:15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130</v>
      </c>
      <c r="E35630">
        <v>1</v>
      </c>
      <c r="F35630" t="str">
        <f>TEXT(pizza_sales[[#This Row],[order_date]],"dddd")</f>
        <v>Sunday</v>
      </c>
      <c r="G35630" s="1">
        <v>42267</v>
      </c>
      <c r="H35630" s="11">
        <f>HOUR(pizza_sales[[#This Row],[order_time]])</f>
        <v>12</v>
      </c>
      <c r="I35630" s="10">
        <v>0.52134259259259264</v>
      </c>
      <c r="J35630">
        <v>20.75</v>
      </c>
      <c r="K35630">
        <v>20.75</v>
      </c>
      <c r="L35630" t="s">
        <v>172</v>
      </c>
      <c r="M35630" t="s">
        <v>12</v>
      </c>
      <c r="N35630" t="s">
        <v>55</v>
      </c>
      <c r="O35630" t="s">
        <v>56</v>
      </c>
    </row>
    <row r="35631" spans="1:15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87</v>
      </c>
      <c r="E35631">
        <v>1</v>
      </c>
      <c r="F35631" t="str">
        <f>TEXT(pizza_sales[[#This Row],[order_date]],"dddd")</f>
        <v>Sunday</v>
      </c>
      <c r="G35631" s="1">
        <v>42267</v>
      </c>
      <c r="H35631" s="11">
        <f>HOUR(pizza_sales[[#This Row],[order_time]])</f>
        <v>12</v>
      </c>
      <c r="I35631" s="10">
        <v>0.52134259259259264</v>
      </c>
      <c r="J35631">
        <v>20.5</v>
      </c>
      <c r="K35631">
        <v>20.5</v>
      </c>
      <c r="L35631" t="s">
        <v>172</v>
      </c>
      <c r="M35631" t="s">
        <v>33</v>
      </c>
      <c r="N35631" t="s">
        <v>88</v>
      </c>
      <c r="O35631" t="s">
        <v>89</v>
      </c>
    </row>
    <row r="35632" spans="1:15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16</v>
      </c>
      <c r="E35632">
        <v>1</v>
      </c>
      <c r="F35632" t="str">
        <f>TEXT(pizza_sales[[#This Row],[order_date]],"dddd")</f>
        <v>Sunday</v>
      </c>
      <c r="G35632" s="1">
        <v>42267</v>
      </c>
      <c r="H35632" s="11">
        <f>HOUR(pizza_sales[[#This Row],[order_time]])</f>
        <v>12</v>
      </c>
      <c r="I35632" s="10">
        <v>0.52134259259259264</v>
      </c>
      <c r="J35632">
        <v>9.75</v>
      </c>
      <c r="K35632">
        <v>9.75</v>
      </c>
      <c r="L35632" t="s">
        <v>176</v>
      </c>
      <c r="M35632" t="s">
        <v>33</v>
      </c>
      <c r="N35632" t="s">
        <v>40</v>
      </c>
      <c r="O35632" t="s">
        <v>41</v>
      </c>
    </row>
    <row r="35633" spans="1:15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52</v>
      </c>
      <c r="E35633">
        <v>1</v>
      </c>
      <c r="F35633" t="str">
        <f>TEXT(pizza_sales[[#This Row],[order_date]],"dddd")</f>
        <v>Sunday</v>
      </c>
      <c r="G35633" s="1">
        <v>42267</v>
      </c>
      <c r="H35633" s="11">
        <f>HOUR(pizza_sales[[#This Row],[order_time]])</f>
        <v>12</v>
      </c>
      <c r="I35633" s="10">
        <v>0.52134259259259264</v>
      </c>
      <c r="J35633">
        <v>20.25</v>
      </c>
      <c r="K35633">
        <v>20.25</v>
      </c>
      <c r="L35633" t="s">
        <v>172</v>
      </c>
      <c r="M35633" t="s">
        <v>12</v>
      </c>
      <c r="N35633" t="s">
        <v>95</v>
      </c>
      <c r="O35633" t="s">
        <v>96</v>
      </c>
    </row>
    <row r="35634" spans="1:15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55</v>
      </c>
      <c r="E35634">
        <v>1</v>
      </c>
      <c r="F35634" t="str">
        <f>TEXT(pizza_sales[[#This Row],[order_date]],"dddd")</f>
        <v>Sunday</v>
      </c>
      <c r="G35634" s="1">
        <v>42267</v>
      </c>
      <c r="H35634" s="11">
        <f>HOUR(pizza_sales[[#This Row],[order_time]])</f>
        <v>12</v>
      </c>
      <c r="I35634" s="10">
        <v>0.52983796296296293</v>
      </c>
      <c r="J35634">
        <v>14.5</v>
      </c>
      <c r="K35634">
        <v>14.5</v>
      </c>
      <c r="L35634" t="s">
        <v>171</v>
      </c>
      <c r="M35634" t="s">
        <v>33</v>
      </c>
      <c r="N35634" t="s">
        <v>111</v>
      </c>
      <c r="O35634" t="s">
        <v>112</v>
      </c>
    </row>
    <row r="35635" spans="1:15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t="str">
        <f>TEXT(pizza_sales[[#This Row],[order_date]],"dddd")</f>
        <v>Sunday</v>
      </c>
      <c r="G35635" s="1">
        <v>42267</v>
      </c>
      <c r="H35635" s="11">
        <f>HOUR(pizza_sales[[#This Row],[order_time]])</f>
        <v>12</v>
      </c>
      <c r="I35635" s="10">
        <v>0.52983796296296293</v>
      </c>
      <c r="J35635">
        <v>20.75</v>
      </c>
      <c r="K35635">
        <v>20.75</v>
      </c>
      <c r="L35635" t="s">
        <v>172</v>
      </c>
      <c r="M35635" t="s">
        <v>19</v>
      </c>
      <c r="N35635" t="s">
        <v>67</v>
      </c>
      <c r="O35635" t="s">
        <v>68</v>
      </c>
    </row>
    <row r="35636" spans="1:15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132</v>
      </c>
      <c r="E35636">
        <v>1</v>
      </c>
      <c r="F35636" t="str">
        <f>TEXT(pizza_sales[[#This Row],[order_date]],"dddd")</f>
        <v>Sunday</v>
      </c>
      <c r="G35636" s="1">
        <v>42267</v>
      </c>
      <c r="H35636" s="11">
        <f>HOUR(pizza_sales[[#This Row],[order_time]])</f>
        <v>13</v>
      </c>
      <c r="I35636" s="10">
        <v>0.57421296296296298</v>
      </c>
      <c r="J35636">
        <v>20.75</v>
      </c>
      <c r="K35636">
        <v>20.75</v>
      </c>
      <c r="L35636" t="s">
        <v>172</v>
      </c>
      <c r="M35636" t="s">
        <v>19</v>
      </c>
      <c r="N35636" t="s">
        <v>133</v>
      </c>
      <c r="O35636" t="s">
        <v>134</v>
      </c>
    </row>
    <row r="35637" spans="1:15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32</v>
      </c>
      <c r="E35637">
        <v>1</v>
      </c>
      <c r="F35637" t="str">
        <f>TEXT(pizza_sales[[#This Row],[order_date]],"dddd")</f>
        <v>Sunday</v>
      </c>
      <c r="G35637" s="1">
        <v>42267</v>
      </c>
      <c r="H35637" s="11">
        <f>HOUR(pizza_sales[[#This Row],[order_time]])</f>
        <v>13</v>
      </c>
      <c r="I35637" s="10">
        <v>0.57421296296296298</v>
      </c>
      <c r="J35637">
        <v>16</v>
      </c>
      <c r="K35637">
        <v>16</v>
      </c>
      <c r="L35637" t="s">
        <v>171</v>
      </c>
      <c r="M35637" t="s">
        <v>33</v>
      </c>
      <c r="N35637" t="s">
        <v>34</v>
      </c>
      <c r="O35637" t="s">
        <v>35</v>
      </c>
    </row>
    <row r="35638" spans="1:15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07</v>
      </c>
      <c r="E35638">
        <v>1</v>
      </c>
      <c r="F35638" t="str">
        <f>TEXT(pizza_sales[[#This Row],[order_date]],"dddd")</f>
        <v>Sunday</v>
      </c>
      <c r="G35638" s="1">
        <v>42267</v>
      </c>
      <c r="H35638" s="11">
        <f>HOUR(pizza_sales[[#This Row],[order_time]])</f>
        <v>13</v>
      </c>
      <c r="I35638" s="10">
        <v>0.57421296296296298</v>
      </c>
      <c r="J35638">
        <v>18.5</v>
      </c>
      <c r="K35638">
        <v>18.5</v>
      </c>
      <c r="L35638" t="s">
        <v>172</v>
      </c>
      <c r="M35638" t="s">
        <v>26</v>
      </c>
      <c r="N35638" t="s">
        <v>108</v>
      </c>
      <c r="O35638" t="s">
        <v>109</v>
      </c>
    </row>
    <row r="35639" spans="1:15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94</v>
      </c>
      <c r="E35639">
        <v>1</v>
      </c>
      <c r="F35639" t="str">
        <f>TEXT(pizza_sales[[#This Row],[order_date]],"dddd")</f>
        <v>Sunday</v>
      </c>
      <c r="G35639" s="1">
        <v>42267</v>
      </c>
      <c r="H35639" s="11">
        <f>HOUR(pizza_sales[[#This Row],[order_time]])</f>
        <v>13</v>
      </c>
      <c r="I35639" s="10">
        <v>0.57421296296296298</v>
      </c>
      <c r="J35639">
        <v>12.25</v>
      </c>
      <c r="K35639">
        <v>12.25</v>
      </c>
      <c r="L35639" t="s">
        <v>176</v>
      </c>
      <c r="M35639" t="s">
        <v>12</v>
      </c>
      <c r="N35639" t="s">
        <v>95</v>
      </c>
      <c r="O35639" t="s">
        <v>96</v>
      </c>
    </row>
    <row r="35640" spans="1:15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97</v>
      </c>
      <c r="E35640">
        <v>1</v>
      </c>
      <c r="F35640" t="str">
        <f>TEXT(pizza_sales[[#This Row],[order_date]],"dddd")</f>
        <v>Sunday</v>
      </c>
      <c r="G35640" s="1">
        <v>42267</v>
      </c>
      <c r="H35640" s="11">
        <f>HOUR(pizza_sales[[#This Row],[order_time]])</f>
        <v>13</v>
      </c>
      <c r="I35640" s="10">
        <v>0.5800925925925926</v>
      </c>
      <c r="J35640">
        <v>17.950000762939453</v>
      </c>
      <c r="K35640">
        <v>17.950000762939453</v>
      </c>
      <c r="L35640" t="s">
        <v>172</v>
      </c>
      <c r="M35640" t="s">
        <v>26</v>
      </c>
      <c r="N35640" t="s">
        <v>37</v>
      </c>
      <c r="O35640" t="s">
        <v>38</v>
      </c>
    </row>
    <row r="35641" spans="1:15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46</v>
      </c>
      <c r="E35641">
        <v>1</v>
      </c>
      <c r="F35641" t="str">
        <f>TEXT(pizza_sales[[#This Row],[order_date]],"dddd")</f>
        <v>Sunday</v>
      </c>
      <c r="G35641" s="1">
        <v>42267</v>
      </c>
      <c r="H35641" s="11">
        <f>HOUR(pizza_sales[[#This Row],[order_time]])</f>
        <v>14</v>
      </c>
      <c r="I35641" s="10">
        <v>0.58872685185185181</v>
      </c>
      <c r="J35641">
        <v>16.5</v>
      </c>
      <c r="K35641">
        <v>16.5</v>
      </c>
      <c r="L35641" t="s">
        <v>172</v>
      </c>
      <c r="M35641" t="s">
        <v>33</v>
      </c>
      <c r="N35641" t="s">
        <v>64</v>
      </c>
      <c r="O35641" t="s">
        <v>65</v>
      </c>
    </row>
    <row r="35642" spans="1:15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03</v>
      </c>
      <c r="E35642">
        <v>1</v>
      </c>
      <c r="F35642" t="str">
        <f>TEXT(pizza_sales[[#This Row],[order_date]],"dddd")</f>
        <v>Sunday</v>
      </c>
      <c r="G35642" s="1">
        <v>42267</v>
      </c>
      <c r="H35642" s="11">
        <f>HOUR(pizza_sales[[#This Row],[order_time]])</f>
        <v>14</v>
      </c>
      <c r="I35642" s="10">
        <v>0.60004629629629624</v>
      </c>
      <c r="J35642">
        <v>12</v>
      </c>
      <c r="K35642">
        <v>12</v>
      </c>
      <c r="L35642" t="s">
        <v>176</v>
      </c>
      <c r="M35642" t="s">
        <v>26</v>
      </c>
      <c r="N35642" t="s">
        <v>70</v>
      </c>
      <c r="O35642" t="s">
        <v>71</v>
      </c>
    </row>
    <row r="35643" spans="1:15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101</v>
      </c>
      <c r="E35643">
        <v>1</v>
      </c>
      <c r="F35643" t="str">
        <f>TEXT(pizza_sales[[#This Row],[order_date]],"dddd")</f>
        <v>Sunday</v>
      </c>
      <c r="G35643" s="1">
        <v>42267</v>
      </c>
      <c r="H35643" s="11">
        <f>HOUR(pizza_sales[[#This Row],[order_time]])</f>
        <v>14</v>
      </c>
      <c r="I35643" s="10">
        <v>0.60466435185185186</v>
      </c>
      <c r="J35643">
        <v>12.75</v>
      </c>
      <c r="K35643">
        <v>12.75</v>
      </c>
      <c r="L35643" t="s">
        <v>176</v>
      </c>
      <c r="M35643" t="s">
        <v>19</v>
      </c>
      <c r="N35643" t="s">
        <v>30</v>
      </c>
      <c r="O35643" t="s">
        <v>31</v>
      </c>
    </row>
    <row r="35644" spans="1:15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91</v>
      </c>
      <c r="E35644">
        <v>1</v>
      </c>
      <c r="F35644" t="str">
        <f>TEXT(pizza_sales[[#This Row],[order_date]],"dddd")</f>
        <v>Sunday</v>
      </c>
      <c r="G35644" s="1">
        <v>42267</v>
      </c>
      <c r="H35644" s="11">
        <f>HOUR(pizza_sales[[#This Row],[order_time]])</f>
        <v>15</v>
      </c>
      <c r="I35644" s="10">
        <v>0.62684027777777773</v>
      </c>
      <c r="J35644">
        <v>20.5</v>
      </c>
      <c r="K35644">
        <v>20.5</v>
      </c>
      <c r="L35644" t="s">
        <v>172</v>
      </c>
      <c r="M35644" t="s">
        <v>33</v>
      </c>
      <c r="N35644" t="s">
        <v>92</v>
      </c>
      <c r="O35644" t="s">
        <v>93</v>
      </c>
    </row>
    <row r="35645" spans="1:15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t="str">
        <f>TEXT(pizza_sales[[#This Row],[order_date]],"dddd")</f>
        <v>Sunday</v>
      </c>
      <c r="G35645" s="1">
        <v>42267</v>
      </c>
      <c r="H35645" s="11">
        <f>HOUR(pizza_sales[[#This Row],[order_time]])</f>
        <v>15</v>
      </c>
      <c r="I35645" s="10">
        <v>0.62684027777777773</v>
      </c>
      <c r="J35645">
        <v>20.75</v>
      </c>
      <c r="K35645">
        <v>20.75</v>
      </c>
      <c r="L35645" t="s">
        <v>172</v>
      </c>
      <c r="M35645" t="s">
        <v>19</v>
      </c>
      <c r="N35645" t="s">
        <v>67</v>
      </c>
      <c r="O35645" t="s">
        <v>68</v>
      </c>
    </row>
    <row r="35646" spans="1:15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76</v>
      </c>
      <c r="E35646">
        <v>1</v>
      </c>
      <c r="F35646" t="str">
        <f>TEXT(pizza_sales[[#This Row],[order_date]],"dddd")</f>
        <v>Sunday</v>
      </c>
      <c r="G35646" s="1">
        <v>42267</v>
      </c>
      <c r="H35646" s="11">
        <f>HOUR(pizza_sales[[#This Row],[order_time]])</f>
        <v>15</v>
      </c>
      <c r="I35646" s="10">
        <v>0.64196759259259262</v>
      </c>
      <c r="J35646">
        <v>16.75</v>
      </c>
      <c r="K35646">
        <v>16.75</v>
      </c>
      <c r="L35646" t="s">
        <v>171</v>
      </c>
      <c r="M35646" t="s">
        <v>19</v>
      </c>
      <c r="N35646" t="s">
        <v>77</v>
      </c>
      <c r="O35646" t="s">
        <v>78</v>
      </c>
    </row>
    <row r="35647" spans="1:15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9</v>
      </c>
      <c r="E35647">
        <v>1</v>
      </c>
      <c r="F35647" t="str">
        <f>TEXT(pizza_sales[[#This Row],[order_date]],"dddd")</f>
        <v>Sunday</v>
      </c>
      <c r="G35647" s="1">
        <v>42267</v>
      </c>
      <c r="H35647" s="11">
        <f>HOUR(pizza_sales[[#This Row],[order_time]])</f>
        <v>15</v>
      </c>
      <c r="I35647" s="10">
        <v>0.6536805555555556</v>
      </c>
      <c r="J35647">
        <v>16.25</v>
      </c>
      <c r="K35647">
        <v>16.25</v>
      </c>
      <c r="L35647" t="s">
        <v>171</v>
      </c>
      <c r="M35647" t="s">
        <v>12</v>
      </c>
      <c r="N35647" t="s">
        <v>73</v>
      </c>
      <c r="O35647" t="s">
        <v>74</v>
      </c>
    </row>
    <row r="35648" spans="1:15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54</v>
      </c>
      <c r="E35648">
        <v>1</v>
      </c>
      <c r="F35648" t="str">
        <f>TEXT(pizza_sales[[#This Row],[order_date]],"dddd")</f>
        <v>Sunday</v>
      </c>
      <c r="G35648" s="1">
        <v>42267</v>
      </c>
      <c r="H35648" s="11">
        <f>HOUR(pizza_sales[[#This Row],[order_time]])</f>
        <v>15</v>
      </c>
      <c r="I35648" s="10">
        <v>0.6536805555555556</v>
      </c>
      <c r="J35648">
        <v>16.5</v>
      </c>
      <c r="K35648">
        <v>16.5</v>
      </c>
      <c r="L35648" t="s">
        <v>171</v>
      </c>
      <c r="M35648" t="s">
        <v>12</v>
      </c>
      <c r="N35648" t="s">
        <v>55</v>
      </c>
      <c r="O35648" t="s">
        <v>56</v>
      </c>
    </row>
    <row r="35649" spans="1:15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22</v>
      </c>
      <c r="E35649">
        <v>1</v>
      </c>
      <c r="F35649" t="str">
        <f>TEXT(pizza_sales[[#This Row],[order_date]],"dddd")</f>
        <v>Sunday</v>
      </c>
      <c r="G35649" s="1">
        <v>42267</v>
      </c>
      <c r="H35649" s="11">
        <f>HOUR(pizza_sales[[#This Row],[order_time]])</f>
        <v>15</v>
      </c>
      <c r="I35649" s="10">
        <v>0.6536805555555556</v>
      </c>
      <c r="J35649">
        <v>20.75</v>
      </c>
      <c r="K35649">
        <v>20.75</v>
      </c>
      <c r="L35649" t="s">
        <v>172</v>
      </c>
      <c r="M35649" t="s">
        <v>12</v>
      </c>
      <c r="N35649" t="s">
        <v>23</v>
      </c>
      <c r="O35649" t="s">
        <v>24</v>
      </c>
    </row>
    <row r="35650" spans="1:15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2</v>
      </c>
      <c r="E35650">
        <v>1</v>
      </c>
      <c r="F35650" t="str">
        <f>TEXT(pizza_sales[[#This Row],[order_date]],"dddd")</f>
        <v>Sunday</v>
      </c>
      <c r="G35650" s="1">
        <v>42267</v>
      </c>
      <c r="H35650" s="11">
        <f>HOUR(pizza_sales[[#This Row],[order_time]])</f>
        <v>16</v>
      </c>
      <c r="I35650" s="10">
        <v>0.67160879629629633</v>
      </c>
      <c r="J35650">
        <v>20.75</v>
      </c>
      <c r="K35650">
        <v>20.75</v>
      </c>
      <c r="L35650" t="s">
        <v>172</v>
      </c>
      <c r="M35650" t="s">
        <v>19</v>
      </c>
      <c r="N35650" t="s">
        <v>77</v>
      </c>
      <c r="O35650" t="s">
        <v>78</v>
      </c>
    </row>
    <row r="35651" spans="1:15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t="str">
        <f>TEXT(pizza_sales[[#This Row],[order_date]],"dddd")</f>
        <v>Sunday</v>
      </c>
      <c r="G35651" s="1">
        <v>42267</v>
      </c>
      <c r="H35651" s="11">
        <f>HOUR(pizza_sales[[#This Row],[order_time]])</f>
        <v>16</v>
      </c>
      <c r="I35651" s="10">
        <v>0.67160879629629633</v>
      </c>
      <c r="J35651">
        <v>20.75</v>
      </c>
      <c r="K35651">
        <v>20.75</v>
      </c>
      <c r="L35651" t="s">
        <v>172</v>
      </c>
      <c r="M35651" t="s">
        <v>19</v>
      </c>
      <c r="N35651" t="s">
        <v>67</v>
      </c>
      <c r="O35651" t="s">
        <v>68</v>
      </c>
    </row>
    <row r="35652" spans="1:15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94</v>
      </c>
      <c r="E35652">
        <v>2</v>
      </c>
      <c r="F35652" t="str">
        <f>TEXT(pizza_sales[[#This Row],[order_date]],"dddd")</f>
        <v>Sunday</v>
      </c>
      <c r="G35652" s="1">
        <v>42267</v>
      </c>
      <c r="H35652" s="11">
        <f>HOUR(pizza_sales[[#This Row],[order_time]])</f>
        <v>16</v>
      </c>
      <c r="I35652" s="10">
        <v>0.67334490740740738</v>
      </c>
      <c r="J35652">
        <v>12.25</v>
      </c>
      <c r="K35652">
        <v>24.5</v>
      </c>
      <c r="L35652" t="s">
        <v>176</v>
      </c>
      <c r="M35652" t="s">
        <v>12</v>
      </c>
      <c r="N35652" t="s">
        <v>95</v>
      </c>
      <c r="O35652" t="s">
        <v>96</v>
      </c>
    </row>
    <row r="35653" spans="1:15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136</v>
      </c>
      <c r="E35653">
        <v>1</v>
      </c>
      <c r="F35653" t="str">
        <f>TEXT(pizza_sales[[#This Row],[order_date]],"dddd")</f>
        <v>Sunday</v>
      </c>
      <c r="G35653" s="1">
        <v>42267</v>
      </c>
      <c r="H35653" s="11">
        <f>HOUR(pizza_sales[[#This Row],[order_time]])</f>
        <v>16</v>
      </c>
      <c r="I35653" s="10">
        <v>0.67334490740740738</v>
      </c>
      <c r="J35653">
        <v>20.75</v>
      </c>
      <c r="K35653">
        <v>20.75</v>
      </c>
      <c r="L35653" t="s">
        <v>172</v>
      </c>
      <c r="M35653" t="s">
        <v>12</v>
      </c>
      <c r="N35653" t="s">
        <v>80</v>
      </c>
      <c r="O35653" t="s">
        <v>81</v>
      </c>
    </row>
    <row r="35654" spans="1:15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39</v>
      </c>
      <c r="E35654">
        <v>1</v>
      </c>
      <c r="F35654" t="str">
        <f>TEXT(pizza_sales[[#This Row],[order_date]],"dddd")</f>
        <v>Sunday</v>
      </c>
      <c r="G35654" s="1">
        <v>42267</v>
      </c>
      <c r="H35654" s="11">
        <f>HOUR(pizza_sales[[#This Row],[order_time]])</f>
        <v>16</v>
      </c>
      <c r="I35654" s="10">
        <v>0.67556712962962961</v>
      </c>
      <c r="J35654">
        <v>12.5</v>
      </c>
      <c r="K35654">
        <v>12.5</v>
      </c>
      <c r="L35654" t="s">
        <v>171</v>
      </c>
      <c r="M35654" t="s">
        <v>33</v>
      </c>
      <c r="N35654" t="s">
        <v>40</v>
      </c>
      <c r="O35654" t="s">
        <v>41</v>
      </c>
    </row>
    <row r="35655" spans="1:15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48</v>
      </c>
      <c r="E35655">
        <v>1</v>
      </c>
      <c r="F35655" t="str">
        <f>TEXT(pizza_sales[[#This Row],[order_date]],"dddd")</f>
        <v>Sunday</v>
      </c>
      <c r="G35655" s="1">
        <v>42267</v>
      </c>
      <c r="H35655" s="11">
        <f>HOUR(pizza_sales[[#This Row],[order_time]])</f>
        <v>16</v>
      </c>
      <c r="I35655" s="10">
        <v>0.68057870370370366</v>
      </c>
      <c r="J35655">
        <v>12</v>
      </c>
      <c r="K35655">
        <v>12</v>
      </c>
      <c r="L35655" t="s">
        <v>176</v>
      </c>
      <c r="M35655" t="s">
        <v>33</v>
      </c>
      <c r="N35655" t="s">
        <v>49</v>
      </c>
      <c r="O35655" t="s">
        <v>50</v>
      </c>
    </row>
    <row r="35656" spans="1:15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101</v>
      </c>
      <c r="E35656">
        <v>1</v>
      </c>
      <c r="F35656" t="str">
        <f>TEXT(pizza_sales[[#This Row],[order_date]],"dddd")</f>
        <v>Sunday</v>
      </c>
      <c r="G35656" s="1">
        <v>42267</v>
      </c>
      <c r="H35656" s="11">
        <f>HOUR(pizza_sales[[#This Row],[order_time]])</f>
        <v>16</v>
      </c>
      <c r="I35656" s="10">
        <v>0.68057870370370366</v>
      </c>
      <c r="J35656">
        <v>12.75</v>
      </c>
      <c r="K35656">
        <v>12.75</v>
      </c>
      <c r="L35656" t="s">
        <v>176</v>
      </c>
      <c r="M35656" t="s">
        <v>19</v>
      </c>
      <c r="N35656" t="s">
        <v>30</v>
      </c>
      <c r="O35656" t="s">
        <v>31</v>
      </c>
    </row>
    <row r="35657" spans="1:15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113</v>
      </c>
      <c r="E35657">
        <v>1</v>
      </c>
      <c r="F35657" t="str">
        <f>TEXT(pizza_sales[[#This Row],[order_date]],"dddd")</f>
        <v>Sunday</v>
      </c>
      <c r="G35657" s="1">
        <v>42267</v>
      </c>
      <c r="H35657" s="11">
        <f>HOUR(pizza_sales[[#This Row],[order_time]])</f>
        <v>16</v>
      </c>
      <c r="I35657" s="10">
        <v>0.68057870370370366</v>
      </c>
      <c r="J35657">
        <v>20.25</v>
      </c>
      <c r="K35657">
        <v>20.25</v>
      </c>
      <c r="L35657" t="s">
        <v>172</v>
      </c>
      <c r="M35657" t="s">
        <v>26</v>
      </c>
      <c r="N35657" t="s">
        <v>114</v>
      </c>
      <c r="O35657" t="s">
        <v>115</v>
      </c>
    </row>
    <row r="35658" spans="1:15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t="str">
        <f>TEXT(pizza_sales[[#This Row],[order_date]],"dddd")</f>
        <v>Sunday</v>
      </c>
      <c r="G35658" s="1">
        <v>42267</v>
      </c>
      <c r="H35658" s="11">
        <f>HOUR(pizza_sales[[#This Row],[order_time]])</f>
        <v>16</v>
      </c>
      <c r="I35658" s="10">
        <v>0.68057870370370366</v>
      </c>
      <c r="J35658">
        <v>16</v>
      </c>
      <c r="K35658">
        <v>16</v>
      </c>
      <c r="L35658" t="s">
        <v>171</v>
      </c>
      <c r="M35658" t="s">
        <v>33</v>
      </c>
      <c r="N35658" t="s">
        <v>83</v>
      </c>
      <c r="O35658" t="s">
        <v>84</v>
      </c>
    </row>
    <row r="35659" spans="1:15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63</v>
      </c>
      <c r="E35659">
        <v>1</v>
      </c>
      <c r="F35659" t="str">
        <f>TEXT(pizza_sales[[#This Row],[order_date]],"dddd")</f>
        <v>Sunday</v>
      </c>
      <c r="G35659" s="1">
        <v>42267</v>
      </c>
      <c r="H35659" s="11">
        <f>HOUR(pizza_sales[[#This Row],[order_time]])</f>
        <v>16</v>
      </c>
      <c r="I35659" s="10">
        <v>0.68592592592592594</v>
      </c>
      <c r="J35659">
        <v>10.5</v>
      </c>
      <c r="K35659">
        <v>10.5</v>
      </c>
      <c r="L35659" t="s">
        <v>176</v>
      </c>
      <c r="M35659" t="s">
        <v>33</v>
      </c>
      <c r="N35659" t="s">
        <v>64</v>
      </c>
      <c r="O35659" t="s">
        <v>65</v>
      </c>
    </row>
    <row r="35660" spans="1:15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16</v>
      </c>
      <c r="E35660">
        <v>1</v>
      </c>
      <c r="F35660" t="str">
        <f>TEXT(pizza_sales[[#This Row],[order_date]],"dddd")</f>
        <v>Sunday</v>
      </c>
      <c r="G35660" s="1">
        <v>42267</v>
      </c>
      <c r="H35660" s="11">
        <f>HOUR(pizza_sales[[#This Row],[order_time]])</f>
        <v>16</v>
      </c>
      <c r="I35660" s="10">
        <v>0.68592592592592594</v>
      </c>
      <c r="J35660">
        <v>9.75</v>
      </c>
      <c r="K35660">
        <v>9.75</v>
      </c>
      <c r="L35660" t="s">
        <v>176</v>
      </c>
      <c r="M35660" t="s">
        <v>33</v>
      </c>
      <c r="N35660" t="s">
        <v>40</v>
      </c>
      <c r="O35660" t="s">
        <v>41</v>
      </c>
    </row>
    <row r="35661" spans="1:15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47</v>
      </c>
      <c r="E35661">
        <v>1</v>
      </c>
      <c r="F35661" t="str">
        <f>TEXT(pizza_sales[[#This Row],[order_date]],"dddd")</f>
        <v>Sunday</v>
      </c>
      <c r="G35661" s="1">
        <v>42267</v>
      </c>
      <c r="H35661" s="11">
        <f>HOUR(pizza_sales[[#This Row],[order_time]])</f>
        <v>16</v>
      </c>
      <c r="I35661" s="10">
        <v>0.68592592592592594</v>
      </c>
      <c r="J35661">
        <v>12</v>
      </c>
      <c r="K35661">
        <v>12</v>
      </c>
      <c r="L35661" t="s">
        <v>176</v>
      </c>
      <c r="M35661" t="s">
        <v>26</v>
      </c>
      <c r="N35661" t="s">
        <v>27</v>
      </c>
      <c r="O35661" t="s">
        <v>28</v>
      </c>
    </row>
    <row r="35662" spans="1:15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25</v>
      </c>
      <c r="E35662">
        <v>1</v>
      </c>
      <c r="F35662" t="str">
        <f>TEXT(pizza_sales[[#This Row],[order_date]],"dddd")</f>
        <v>Sunday</v>
      </c>
      <c r="G35662" s="1">
        <v>42267</v>
      </c>
      <c r="H35662" s="11">
        <f>HOUR(pizza_sales[[#This Row],[order_time]])</f>
        <v>16</v>
      </c>
      <c r="I35662" s="10">
        <v>0.6925</v>
      </c>
      <c r="J35662">
        <v>12</v>
      </c>
      <c r="K35662">
        <v>12</v>
      </c>
      <c r="L35662" t="s">
        <v>176</v>
      </c>
      <c r="M35662" t="s">
        <v>33</v>
      </c>
      <c r="N35662" t="s">
        <v>92</v>
      </c>
      <c r="O35662" t="s">
        <v>93</v>
      </c>
    </row>
    <row r="35663" spans="1:15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t="str">
        <f>TEXT(pizza_sales[[#This Row],[order_date]],"dddd")</f>
        <v>Sunday</v>
      </c>
      <c r="G35663" s="1">
        <v>42267</v>
      </c>
      <c r="H35663" s="11">
        <f>HOUR(pizza_sales[[#This Row],[order_time]])</f>
        <v>16</v>
      </c>
      <c r="I35663" s="10">
        <v>0.6925</v>
      </c>
      <c r="J35663">
        <v>20.75</v>
      </c>
      <c r="K35663">
        <v>20.75</v>
      </c>
      <c r="L35663" t="s">
        <v>172</v>
      </c>
      <c r="M35663" t="s">
        <v>19</v>
      </c>
      <c r="N35663" t="s">
        <v>67</v>
      </c>
      <c r="O35663" t="s">
        <v>68</v>
      </c>
    </row>
    <row r="35664" spans="1:15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t="str">
        <f>TEXT(pizza_sales[[#This Row],[order_date]],"dddd")</f>
        <v>Sunday</v>
      </c>
      <c r="G35664" s="1">
        <v>42267</v>
      </c>
      <c r="H35664" s="11">
        <f>HOUR(pizza_sales[[#This Row],[order_time]])</f>
        <v>16</v>
      </c>
      <c r="I35664" s="10">
        <v>0.6925</v>
      </c>
      <c r="J35664">
        <v>16.75</v>
      </c>
      <c r="K35664">
        <v>16.75</v>
      </c>
      <c r="L35664" t="s">
        <v>171</v>
      </c>
      <c r="M35664" t="s">
        <v>19</v>
      </c>
      <c r="N35664" t="s">
        <v>20</v>
      </c>
      <c r="O35664" t="s">
        <v>21</v>
      </c>
    </row>
    <row r="35665" spans="1:15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02</v>
      </c>
      <c r="E35665">
        <v>1</v>
      </c>
      <c r="F35665" t="str">
        <f>TEXT(pizza_sales[[#This Row],[order_date]],"dddd")</f>
        <v>Sunday</v>
      </c>
      <c r="G35665" s="1">
        <v>42267</v>
      </c>
      <c r="H35665" s="11">
        <f>HOUR(pizza_sales[[#This Row],[order_time]])</f>
        <v>16</v>
      </c>
      <c r="I35665" s="10">
        <v>0.6925</v>
      </c>
      <c r="J35665">
        <v>20.25</v>
      </c>
      <c r="K35665">
        <v>20.25</v>
      </c>
      <c r="L35665" t="s">
        <v>172</v>
      </c>
      <c r="M35665" t="s">
        <v>26</v>
      </c>
      <c r="N35665" t="s">
        <v>27</v>
      </c>
      <c r="O35665" t="s">
        <v>28</v>
      </c>
    </row>
    <row r="35666" spans="1:15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72</v>
      </c>
      <c r="E35666">
        <v>1</v>
      </c>
      <c r="F35666" t="str">
        <f>TEXT(pizza_sales[[#This Row],[order_date]],"dddd")</f>
        <v>Sunday</v>
      </c>
      <c r="G35666" s="1">
        <v>42267</v>
      </c>
      <c r="H35666" s="11">
        <f>HOUR(pizza_sales[[#This Row],[order_time]])</f>
        <v>17</v>
      </c>
      <c r="I35666" s="10">
        <v>0.70923611111111107</v>
      </c>
      <c r="J35666">
        <v>12.25</v>
      </c>
      <c r="K35666">
        <v>12.25</v>
      </c>
      <c r="L35666" t="s">
        <v>176</v>
      </c>
      <c r="M35666" t="s">
        <v>12</v>
      </c>
      <c r="N35666" t="s">
        <v>73</v>
      </c>
      <c r="O35666" t="s">
        <v>74</v>
      </c>
    </row>
    <row r="35667" spans="1:15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46</v>
      </c>
      <c r="E35667">
        <v>1</v>
      </c>
      <c r="F35667" t="str">
        <f>TEXT(pizza_sales[[#This Row],[order_date]],"dddd")</f>
        <v>Sunday</v>
      </c>
      <c r="G35667" s="1">
        <v>42267</v>
      </c>
      <c r="H35667" s="11">
        <f>HOUR(pizza_sales[[#This Row],[order_time]])</f>
        <v>17</v>
      </c>
      <c r="I35667" s="10">
        <v>0.72265046296296298</v>
      </c>
      <c r="J35667">
        <v>16.5</v>
      </c>
      <c r="K35667">
        <v>16.5</v>
      </c>
      <c r="L35667" t="s">
        <v>172</v>
      </c>
      <c r="M35667" t="s">
        <v>33</v>
      </c>
      <c r="N35667" t="s">
        <v>64</v>
      </c>
      <c r="O35667" t="s">
        <v>65</v>
      </c>
    </row>
    <row r="35668" spans="1:15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161</v>
      </c>
      <c r="E35668">
        <v>1</v>
      </c>
      <c r="F35668" t="str">
        <f>TEXT(pizza_sales[[#This Row],[order_date]],"dddd")</f>
        <v>Sunday</v>
      </c>
      <c r="G35668" s="1">
        <v>42267</v>
      </c>
      <c r="H35668" s="11">
        <f>HOUR(pizza_sales[[#This Row],[order_time]])</f>
        <v>17</v>
      </c>
      <c r="I35668" s="10">
        <v>0.72265046296296298</v>
      </c>
      <c r="J35668">
        <v>12</v>
      </c>
      <c r="K35668">
        <v>12</v>
      </c>
      <c r="L35668" t="s">
        <v>176</v>
      </c>
      <c r="M35668" t="s">
        <v>26</v>
      </c>
      <c r="N35668" t="s">
        <v>114</v>
      </c>
      <c r="O35668" t="s">
        <v>115</v>
      </c>
    </row>
    <row r="35669" spans="1:15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29</v>
      </c>
      <c r="E35669">
        <v>1</v>
      </c>
      <c r="F35669" t="str">
        <f>TEXT(pizza_sales[[#This Row],[order_date]],"dddd")</f>
        <v>Sunday</v>
      </c>
      <c r="G35669" s="1">
        <v>42267</v>
      </c>
      <c r="H35669" s="11">
        <f>HOUR(pizza_sales[[#This Row],[order_time]])</f>
        <v>17</v>
      </c>
      <c r="I35669" s="10">
        <v>0.72791666666666666</v>
      </c>
      <c r="J35669">
        <v>20.75</v>
      </c>
      <c r="K35669">
        <v>20.75</v>
      </c>
      <c r="L35669" t="s">
        <v>172</v>
      </c>
      <c r="M35669" t="s">
        <v>19</v>
      </c>
      <c r="N35669" t="s">
        <v>30</v>
      </c>
      <c r="O35669" t="s">
        <v>31</v>
      </c>
    </row>
    <row r="35670" spans="1:15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64</v>
      </c>
      <c r="E35670">
        <v>1</v>
      </c>
      <c r="F35670" t="str">
        <f>TEXT(pizza_sales[[#This Row],[order_date]],"dddd")</f>
        <v>Sunday</v>
      </c>
      <c r="G35670" s="1">
        <v>42267</v>
      </c>
      <c r="H35670" s="11">
        <f>HOUR(pizza_sales[[#This Row],[order_time]])</f>
        <v>17</v>
      </c>
      <c r="I35670" s="10">
        <v>0.72791666666666666</v>
      </c>
      <c r="J35670">
        <v>16.25</v>
      </c>
      <c r="K35670">
        <v>16.25</v>
      </c>
      <c r="L35670" t="s">
        <v>171</v>
      </c>
      <c r="M35670" t="s">
        <v>12</v>
      </c>
      <c r="N35670" t="s">
        <v>95</v>
      </c>
      <c r="O35670" t="s">
        <v>96</v>
      </c>
    </row>
    <row r="35671" spans="1:15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82</v>
      </c>
      <c r="E35671">
        <v>1</v>
      </c>
      <c r="F35671" t="str">
        <f>TEXT(pizza_sales[[#This Row],[order_date]],"dddd")</f>
        <v>Sunday</v>
      </c>
      <c r="G35671" s="1">
        <v>42267</v>
      </c>
      <c r="H35671" s="11">
        <f>HOUR(pizza_sales[[#This Row],[order_time]])</f>
        <v>17</v>
      </c>
      <c r="I35671" s="10">
        <v>0.72854166666666664</v>
      </c>
      <c r="J35671">
        <v>25.5</v>
      </c>
      <c r="K35671">
        <v>25.5</v>
      </c>
      <c r="L35671" t="s">
        <v>173</v>
      </c>
      <c r="M35671" t="s">
        <v>33</v>
      </c>
      <c r="N35671" t="s">
        <v>83</v>
      </c>
      <c r="O35671" t="s">
        <v>84</v>
      </c>
    </row>
    <row r="35672" spans="1:15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63</v>
      </c>
      <c r="E35672">
        <v>1</v>
      </c>
      <c r="F35672" t="str">
        <f>TEXT(pizza_sales[[#This Row],[order_date]],"dddd")</f>
        <v>Sunday</v>
      </c>
      <c r="G35672" s="1">
        <v>42267</v>
      </c>
      <c r="H35672" s="11">
        <f>HOUR(pizza_sales[[#This Row],[order_time]])</f>
        <v>17</v>
      </c>
      <c r="I35672" s="10">
        <v>0.73714120370370373</v>
      </c>
      <c r="J35672">
        <v>10.5</v>
      </c>
      <c r="K35672">
        <v>10.5</v>
      </c>
      <c r="L35672" t="s">
        <v>176</v>
      </c>
      <c r="M35672" t="s">
        <v>33</v>
      </c>
      <c r="N35672" t="s">
        <v>64</v>
      </c>
      <c r="O35672" t="s">
        <v>65</v>
      </c>
    </row>
    <row r="35673" spans="1:15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47</v>
      </c>
      <c r="E35673">
        <v>1</v>
      </c>
      <c r="F35673" t="str">
        <f>TEXT(pizza_sales[[#This Row],[order_date]],"dddd")</f>
        <v>Sunday</v>
      </c>
      <c r="G35673" s="1">
        <v>42267</v>
      </c>
      <c r="H35673" s="11">
        <f>HOUR(pizza_sales[[#This Row],[order_time]])</f>
        <v>17</v>
      </c>
      <c r="I35673" s="10">
        <v>0.73774305555555553</v>
      </c>
      <c r="J35673">
        <v>16</v>
      </c>
      <c r="K35673">
        <v>16</v>
      </c>
      <c r="L35673" t="s">
        <v>171</v>
      </c>
      <c r="M35673" t="s">
        <v>33</v>
      </c>
      <c r="N35673" t="s">
        <v>92</v>
      </c>
      <c r="O35673" t="s">
        <v>93</v>
      </c>
    </row>
    <row r="35674" spans="1:15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79</v>
      </c>
      <c r="E35674">
        <v>1</v>
      </c>
      <c r="F35674" t="str">
        <f>TEXT(pizza_sales[[#This Row],[order_date]],"dddd")</f>
        <v>Sunday</v>
      </c>
      <c r="G35674" s="1">
        <v>42267</v>
      </c>
      <c r="H35674" s="11">
        <f>HOUR(pizza_sales[[#This Row],[order_time]])</f>
        <v>17</v>
      </c>
      <c r="I35674" s="10">
        <v>0.73774305555555553</v>
      </c>
      <c r="J35674">
        <v>16.5</v>
      </c>
      <c r="K35674">
        <v>16.5</v>
      </c>
      <c r="L35674" t="s">
        <v>171</v>
      </c>
      <c r="M35674" t="s">
        <v>12</v>
      </c>
      <c r="N35674" t="s">
        <v>80</v>
      </c>
      <c r="O35674" t="s">
        <v>81</v>
      </c>
    </row>
    <row r="35675" spans="1:15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18</v>
      </c>
      <c r="E35675">
        <v>1</v>
      </c>
      <c r="F35675" t="str">
        <f>TEXT(pizza_sales[[#This Row],[order_date]],"dddd")</f>
        <v>Sunday</v>
      </c>
      <c r="G35675" s="1">
        <v>42267</v>
      </c>
      <c r="H35675" s="11">
        <f>HOUR(pizza_sales[[#This Row],[order_time]])</f>
        <v>17</v>
      </c>
      <c r="I35675" s="10">
        <v>0.73774305555555553</v>
      </c>
      <c r="J35675">
        <v>20.75</v>
      </c>
      <c r="K35675">
        <v>20.75</v>
      </c>
      <c r="L35675" t="s">
        <v>172</v>
      </c>
      <c r="M35675" t="s">
        <v>19</v>
      </c>
      <c r="N35675" t="s">
        <v>20</v>
      </c>
      <c r="O35675" t="s">
        <v>21</v>
      </c>
    </row>
    <row r="35676" spans="1:15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67</v>
      </c>
      <c r="E35676">
        <v>1</v>
      </c>
      <c r="F35676" t="str">
        <f>TEXT(pizza_sales[[#This Row],[order_date]],"dddd")</f>
        <v>Sunday</v>
      </c>
      <c r="G35676" s="1">
        <v>42267</v>
      </c>
      <c r="H35676" s="11">
        <f>HOUR(pizza_sales[[#This Row],[order_time]])</f>
        <v>17</v>
      </c>
      <c r="I35676" s="10">
        <v>0.74503472222222222</v>
      </c>
      <c r="J35676">
        <v>16.5</v>
      </c>
      <c r="K35676">
        <v>16.5</v>
      </c>
      <c r="L35676" t="s">
        <v>171</v>
      </c>
      <c r="M35676" t="s">
        <v>12</v>
      </c>
      <c r="N35676" t="s">
        <v>13</v>
      </c>
      <c r="O35676" t="s">
        <v>14</v>
      </c>
    </row>
    <row r="35677" spans="1:15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91</v>
      </c>
      <c r="E35677">
        <v>1</v>
      </c>
      <c r="F35677" t="str">
        <f>TEXT(pizza_sales[[#This Row],[order_date]],"dddd")</f>
        <v>Sunday</v>
      </c>
      <c r="G35677" s="1">
        <v>42267</v>
      </c>
      <c r="H35677" s="11">
        <f>HOUR(pizza_sales[[#This Row],[order_time]])</f>
        <v>18</v>
      </c>
      <c r="I35677" s="10">
        <v>0.75526620370370368</v>
      </c>
      <c r="J35677">
        <v>20.5</v>
      </c>
      <c r="K35677">
        <v>20.5</v>
      </c>
      <c r="L35677" t="s">
        <v>172</v>
      </c>
      <c r="M35677" t="s">
        <v>33</v>
      </c>
      <c r="N35677" t="s">
        <v>92</v>
      </c>
      <c r="O35677" t="s">
        <v>93</v>
      </c>
    </row>
    <row r="35678" spans="1:15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87</v>
      </c>
      <c r="E35678">
        <v>1</v>
      </c>
      <c r="F35678" t="str">
        <f>TEXT(pizza_sales[[#This Row],[order_date]],"dddd")</f>
        <v>Sunday</v>
      </c>
      <c r="G35678" s="1">
        <v>42267</v>
      </c>
      <c r="H35678" s="11">
        <f>HOUR(pizza_sales[[#This Row],[order_time]])</f>
        <v>18</v>
      </c>
      <c r="I35678" s="10">
        <v>0.75526620370370368</v>
      </c>
      <c r="J35678">
        <v>20.5</v>
      </c>
      <c r="K35678">
        <v>20.5</v>
      </c>
      <c r="L35678" t="s">
        <v>172</v>
      </c>
      <c r="M35678" t="s">
        <v>33</v>
      </c>
      <c r="N35678" t="s">
        <v>88</v>
      </c>
      <c r="O35678" t="s">
        <v>89</v>
      </c>
    </row>
    <row r="35679" spans="1:15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t="str">
        <f>TEXT(pizza_sales[[#This Row],[order_date]],"dddd")</f>
        <v>Sunday</v>
      </c>
      <c r="G35679" s="1">
        <v>42267</v>
      </c>
      <c r="H35679" s="11">
        <f>HOUR(pizza_sales[[#This Row],[order_time]])</f>
        <v>18</v>
      </c>
      <c r="I35679" s="10">
        <v>0.75526620370370368</v>
      </c>
      <c r="J35679">
        <v>17.5</v>
      </c>
      <c r="K35679">
        <v>17.5</v>
      </c>
      <c r="L35679" t="s">
        <v>172</v>
      </c>
      <c r="M35679" t="s">
        <v>33</v>
      </c>
      <c r="N35679" t="s">
        <v>111</v>
      </c>
      <c r="O35679" t="s">
        <v>112</v>
      </c>
    </row>
    <row r="35680" spans="1:15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60</v>
      </c>
      <c r="E35680">
        <v>1</v>
      </c>
      <c r="F35680" t="str">
        <f>TEXT(pizza_sales[[#This Row],[order_date]],"dddd")</f>
        <v>Sunday</v>
      </c>
      <c r="G35680" s="1">
        <v>42267</v>
      </c>
      <c r="H35680" s="11">
        <f>HOUR(pizza_sales[[#This Row],[order_time]])</f>
        <v>18</v>
      </c>
      <c r="I35680" s="10">
        <v>0.77064814814814819</v>
      </c>
      <c r="J35680">
        <v>16.75</v>
      </c>
      <c r="K35680">
        <v>16.75</v>
      </c>
      <c r="L35680" t="s">
        <v>171</v>
      </c>
      <c r="M35680" t="s">
        <v>19</v>
      </c>
      <c r="N35680" t="s">
        <v>133</v>
      </c>
      <c r="O35680" t="s">
        <v>134</v>
      </c>
    </row>
    <row r="35681" spans="1:15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9</v>
      </c>
      <c r="E35681">
        <v>1</v>
      </c>
      <c r="F35681" t="str">
        <f>TEXT(pizza_sales[[#This Row],[order_date]],"dddd")</f>
        <v>Sunday</v>
      </c>
      <c r="G35681" s="1">
        <v>42267</v>
      </c>
      <c r="H35681" s="11">
        <f>HOUR(pizza_sales[[#This Row],[order_time]])</f>
        <v>18</v>
      </c>
      <c r="I35681" s="10">
        <v>0.77064814814814819</v>
      </c>
      <c r="J35681">
        <v>12.75</v>
      </c>
      <c r="K35681">
        <v>12.75</v>
      </c>
      <c r="L35681" t="s">
        <v>176</v>
      </c>
      <c r="M35681" t="s">
        <v>19</v>
      </c>
      <c r="N35681" t="s">
        <v>133</v>
      </c>
      <c r="O35681" t="s">
        <v>134</v>
      </c>
    </row>
    <row r="35682" spans="1:15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86</v>
      </c>
      <c r="E35682">
        <v>1</v>
      </c>
      <c r="F35682" t="str">
        <f>TEXT(pizza_sales[[#This Row],[order_date]],"dddd")</f>
        <v>Sunday</v>
      </c>
      <c r="G35682" s="1">
        <v>42267</v>
      </c>
      <c r="H35682" s="11">
        <f>HOUR(pizza_sales[[#This Row],[order_time]])</f>
        <v>18</v>
      </c>
      <c r="I35682" s="10">
        <v>0.77064814814814819</v>
      </c>
      <c r="J35682">
        <v>12</v>
      </c>
      <c r="K35682">
        <v>12</v>
      </c>
      <c r="L35682" t="s">
        <v>176</v>
      </c>
      <c r="M35682" t="s">
        <v>33</v>
      </c>
      <c r="N35682" t="s">
        <v>34</v>
      </c>
      <c r="O35682" t="s">
        <v>35</v>
      </c>
    </row>
    <row r="35683" spans="1:15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113</v>
      </c>
      <c r="E35683">
        <v>1</v>
      </c>
      <c r="F35683" t="str">
        <f>TEXT(pizza_sales[[#This Row],[order_date]],"dddd")</f>
        <v>Sunday</v>
      </c>
      <c r="G35683" s="1">
        <v>42267</v>
      </c>
      <c r="H35683" s="11">
        <f>HOUR(pizza_sales[[#This Row],[order_time]])</f>
        <v>18</v>
      </c>
      <c r="I35683" s="10">
        <v>0.77064814814814819</v>
      </c>
      <c r="J35683">
        <v>20.25</v>
      </c>
      <c r="K35683">
        <v>20.25</v>
      </c>
      <c r="L35683" t="s">
        <v>172</v>
      </c>
      <c r="M35683" t="s">
        <v>26</v>
      </c>
      <c r="N35683" t="s">
        <v>114</v>
      </c>
      <c r="O35683" t="s">
        <v>115</v>
      </c>
    </row>
    <row r="35684" spans="1:15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104</v>
      </c>
      <c r="E35684">
        <v>1</v>
      </c>
      <c r="F35684" t="str">
        <f>TEXT(pizza_sales[[#This Row],[order_date]],"dddd")</f>
        <v>Sunday</v>
      </c>
      <c r="G35684" s="1">
        <v>42267</v>
      </c>
      <c r="H35684" s="11">
        <f>HOUR(pizza_sales[[#This Row],[order_time]])</f>
        <v>18</v>
      </c>
      <c r="I35684" s="10">
        <v>0.77248842592592593</v>
      </c>
      <c r="J35684">
        <v>12</v>
      </c>
      <c r="K35684">
        <v>12</v>
      </c>
      <c r="L35684" t="s">
        <v>176</v>
      </c>
      <c r="M35684" t="s">
        <v>26</v>
      </c>
      <c r="N35684" t="s">
        <v>105</v>
      </c>
      <c r="O35684" t="s">
        <v>106</v>
      </c>
    </row>
    <row r="35685" spans="1:15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18</v>
      </c>
      <c r="E35685">
        <v>1</v>
      </c>
      <c r="F35685" t="str">
        <f>TEXT(pizza_sales[[#This Row],[order_date]],"dddd")</f>
        <v>Sunday</v>
      </c>
      <c r="G35685" s="1">
        <v>42267</v>
      </c>
      <c r="H35685" s="11">
        <f>HOUR(pizza_sales[[#This Row],[order_time]])</f>
        <v>18</v>
      </c>
      <c r="I35685" s="10">
        <v>0.77248842592592593</v>
      </c>
      <c r="J35685">
        <v>20.75</v>
      </c>
      <c r="K35685">
        <v>20.75</v>
      </c>
      <c r="L35685" t="s">
        <v>172</v>
      </c>
      <c r="M35685" t="s">
        <v>19</v>
      </c>
      <c r="N35685" t="s">
        <v>20</v>
      </c>
      <c r="O35685" t="s">
        <v>21</v>
      </c>
    </row>
    <row r="35686" spans="1:15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07</v>
      </c>
      <c r="E35686">
        <v>1</v>
      </c>
      <c r="F35686" t="str">
        <f>TEXT(pizza_sales[[#This Row],[order_date]],"dddd")</f>
        <v>Sunday</v>
      </c>
      <c r="G35686" s="1">
        <v>42267</v>
      </c>
      <c r="H35686" s="11">
        <f>HOUR(pizza_sales[[#This Row],[order_time]])</f>
        <v>18</v>
      </c>
      <c r="I35686" s="10">
        <v>0.77482638888888888</v>
      </c>
      <c r="J35686">
        <v>18.5</v>
      </c>
      <c r="K35686">
        <v>18.5</v>
      </c>
      <c r="L35686" t="s">
        <v>172</v>
      </c>
      <c r="M35686" t="s">
        <v>26</v>
      </c>
      <c r="N35686" t="s">
        <v>108</v>
      </c>
      <c r="O35686" t="s">
        <v>109</v>
      </c>
    </row>
    <row r="35687" spans="1:15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7</v>
      </c>
      <c r="E35687">
        <v>1</v>
      </c>
      <c r="F35687" t="str">
        <f>TEXT(pizza_sales[[#This Row],[order_date]],"dddd")</f>
        <v>Sunday</v>
      </c>
      <c r="G35687" s="1">
        <v>42267</v>
      </c>
      <c r="H35687" s="11">
        <f>HOUR(pizza_sales[[#This Row],[order_time]])</f>
        <v>18</v>
      </c>
      <c r="I35687" s="10">
        <v>0.77482638888888888</v>
      </c>
      <c r="J35687">
        <v>17.950000762939453</v>
      </c>
      <c r="K35687">
        <v>17.950000762939453</v>
      </c>
      <c r="L35687" t="s">
        <v>172</v>
      </c>
      <c r="M35687" t="s">
        <v>26</v>
      </c>
      <c r="N35687" t="s">
        <v>37</v>
      </c>
      <c r="O35687" t="s">
        <v>38</v>
      </c>
    </row>
    <row r="35688" spans="1:15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10</v>
      </c>
      <c r="E35688">
        <v>1</v>
      </c>
      <c r="F35688" t="str">
        <f>TEXT(pizza_sales[[#This Row],[order_date]],"dddd")</f>
        <v>Sunday</v>
      </c>
      <c r="G35688" s="1">
        <v>42267</v>
      </c>
      <c r="H35688" s="11">
        <f>HOUR(pizza_sales[[#This Row],[order_time]])</f>
        <v>18</v>
      </c>
      <c r="I35688" s="10">
        <v>0.77482638888888888</v>
      </c>
      <c r="J35688">
        <v>11</v>
      </c>
      <c r="K35688">
        <v>11</v>
      </c>
      <c r="L35688" t="s">
        <v>176</v>
      </c>
      <c r="M35688" t="s">
        <v>33</v>
      </c>
      <c r="N35688" t="s">
        <v>111</v>
      </c>
      <c r="O35688" t="s">
        <v>112</v>
      </c>
    </row>
    <row r="35689" spans="1:15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07</v>
      </c>
      <c r="E35689">
        <v>1</v>
      </c>
      <c r="F35689" t="str">
        <f>TEXT(pizza_sales[[#This Row],[order_date]],"dddd")</f>
        <v>Sunday</v>
      </c>
      <c r="G35689" s="1">
        <v>42267</v>
      </c>
      <c r="H35689" s="11">
        <f>HOUR(pizza_sales[[#This Row],[order_time]])</f>
        <v>18</v>
      </c>
      <c r="I35689" s="10">
        <v>0.78129629629629627</v>
      </c>
      <c r="J35689">
        <v>18.5</v>
      </c>
      <c r="K35689">
        <v>18.5</v>
      </c>
      <c r="L35689" t="s">
        <v>172</v>
      </c>
      <c r="M35689" t="s">
        <v>26</v>
      </c>
      <c r="N35689" t="s">
        <v>108</v>
      </c>
      <c r="O35689" t="s">
        <v>109</v>
      </c>
    </row>
    <row r="35690" spans="1:15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18</v>
      </c>
      <c r="E35690">
        <v>1</v>
      </c>
      <c r="F35690" t="str">
        <f>TEXT(pizza_sales[[#This Row],[order_date]],"dddd")</f>
        <v>Sunday</v>
      </c>
      <c r="G35690" s="1">
        <v>42267</v>
      </c>
      <c r="H35690" s="11">
        <f>HOUR(pizza_sales[[#This Row],[order_time]])</f>
        <v>18</v>
      </c>
      <c r="I35690" s="10">
        <v>0.78129629629629627</v>
      </c>
      <c r="J35690">
        <v>20.75</v>
      </c>
      <c r="K35690">
        <v>20.75</v>
      </c>
      <c r="L35690" t="s">
        <v>172</v>
      </c>
      <c r="M35690" t="s">
        <v>19</v>
      </c>
      <c r="N35690" t="s">
        <v>20</v>
      </c>
      <c r="O35690" t="s">
        <v>21</v>
      </c>
    </row>
    <row r="35691" spans="1:15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100</v>
      </c>
      <c r="E35691">
        <v>1</v>
      </c>
      <c r="F35691" t="str">
        <f>TEXT(pizza_sales[[#This Row],[order_date]],"dddd")</f>
        <v>Sunday</v>
      </c>
      <c r="G35691" s="1">
        <v>42267</v>
      </c>
      <c r="H35691" s="11">
        <f>HOUR(pizza_sales[[#This Row],[order_time]])</f>
        <v>18</v>
      </c>
      <c r="I35691" s="10">
        <v>0.78581018518518519</v>
      </c>
      <c r="J35691">
        <v>20.75</v>
      </c>
      <c r="K35691">
        <v>20.75</v>
      </c>
      <c r="L35691" t="s">
        <v>172</v>
      </c>
      <c r="M35691" t="s">
        <v>19</v>
      </c>
      <c r="N35691" t="s">
        <v>52</v>
      </c>
      <c r="O35691" t="s">
        <v>53</v>
      </c>
    </row>
    <row r="35692" spans="1:15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54</v>
      </c>
      <c r="E35692">
        <v>1</v>
      </c>
      <c r="F35692" t="str">
        <f>TEXT(pizza_sales[[#This Row],[order_date]],"dddd")</f>
        <v>Sunday</v>
      </c>
      <c r="G35692" s="1">
        <v>42267</v>
      </c>
      <c r="H35692" s="11">
        <f>HOUR(pizza_sales[[#This Row],[order_time]])</f>
        <v>18</v>
      </c>
      <c r="I35692" s="10">
        <v>0.78581018518518519</v>
      </c>
      <c r="J35692">
        <v>16.5</v>
      </c>
      <c r="K35692">
        <v>16.5</v>
      </c>
      <c r="L35692" t="s">
        <v>171</v>
      </c>
      <c r="M35692" t="s">
        <v>12</v>
      </c>
      <c r="N35692" t="s">
        <v>55</v>
      </c>
      <c r="O35692" t="s">
        <v>56</v>
      </c>
    </row>
    <row r="35693" spans="1:15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16</v>
      </c>
      <c r="E35693">
        <v>1</v>
      </c>
      <c r="F35693" t="str">
        <f>TEXT(pizza_sales[[#This Row],[order_date]],"dddd")</f>
        <v>Sunday</v>
      </c>
      <c r="G35693" s="1">
        <v>42267</v>
      </c>
      <c r="H35693" s="11">
        <f>HOUR(pizza_sales[[#This Row],[order_time]])</f>
        <v>18</v>
      </c>
      <c r="I35693" s="10">
        <v>0.78694444444444445</v>
      </c>
      <c r="J35693">
        <v>9.75</v>
      </c>
      <c r="K35693">
        <v>9.75</v>
      </c>
      <c r="L35693" t="s">
        <v>176</v>
      </c>
      <c r="M35693" t="s">
        <v>33</v>
      </c>
      <c r="N35693" t="s">
        <v>40</v>
      </c>
      <c r="O35693" t="s">
        <v>41</v>
      </c>
    </row>
    <row r="35694" spans="1:15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43</v>
      </c>
      <c r="E35694">
        <v>1</v>
      </c>
      <c r="F35694" t="str">
        <f>TEXT(pizza_sales[[#This Row],[order_date]],"dddd")</f>
        <v>Sunday</v>
      </c>
      <c r="G35694" s="1">
        <v>42267</v>
      </c>
      <c r="H35694" s="11">
        <f>HOUR(pizza_sales[[#This Row],[order_time]])</f>
        <v>18</v>
      </c>
      <c r="I35694" s="10">
        <v>0.7916319444444444</v>
      </c>
      <c r="J35694">
        <v>20.5</v>
      </c>
      <c r="K35694">
        <v>20.5</v>
      </c>
      <c r="L35694" t="s">
        <v>172</v>
      </c>
      <c r="M35694" t="s">
        <v>33</v>
      </c>
      <c r="N35694" t="s">
        <v>34</v>
      </c>
      <c r="O35694" t="s">
        <v>35</v>
      </c>
    </row>
    <row r="35695" spans="1:15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t="str">
        <f>TEXT(pizza_sales[[#This Row],[order_date]],"dddd")</f>
        <v>Sunday</v>
      </c>
      <c r="G35695" s="1">
        <v>42267</v>
      </c>
      <c r="H35695" s="11">
        <f>HOUR(pizza_sales[[#This Row],[order_time]])</f>
        <v>18</v>
      </c>
      <c r="I35695" s="10">
        <v>0.7916319444444444</v>
      </c>
      <c r="J35695">
        <v>20.75</v>
      </c>
      <c r="K35695">
        <v>20.75</v>
      </c>
      <c r="L35695" t="s">
        <v>172</v>
      </c>
      <c r="M35695" t="s">
        <v>19</v>
      </c>
      <c r="N35695" t="s">
        <v>67</v>
      </c>
      <c r="O35695" t="s">
        <v>68</v>
      </c>
    </row>
    <row r="35696" spans="1:15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t="str">
        <f>TEXT(pizza_sales[[#This Row],[order_date]],"dddd")</f>
        <v>Sunday</v>
      </c>
      <c r="G35696" s="1">
        <v>42267</v>
      </c>
      <c r="H35696" s="11">
        <f>HOUR(pizza_sales[[#This Row],[order_time]])</f>
        <v>19</v>
      </c>
      <c r="I35696" s="10">
        <v>0.81502314814814814</v>
      </c>
      <c r="J35696">
        <v>16</v>
      </c>
      <c r="K35696">
        <v>16</v>
      </c>
      <c r="L35696" t="s">
        <v>171</v>
      </c>
      <c r="M35696" t="s">
        <v>33</v>
      </c>
      <c r="N35696" t="s">
        <v>83</v>
      </c>
      <c r="O35696" t="s">
        <v>84</v>
      </c>
    </row>
    <row r="35697" spans="1:15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2</v>
      </c>
      <c r="E35697">
        <v>1</v>
      </c>
      <c r="F35697" t="str">
        <f>TEXT(pizza_sales[[#This Row],[order_date]],"dddd")</f>
        <v>Sunday</v>
      </c>
      <c r="G35697" s="1">
        <v>42267</v>
      </c>
      <c r="H35697" s="11">
        <f>HOUR(pizza_sales[[#This Row],[order_time]])</f>
        <v>19</v>
      </c>
      <c r="I35697" s="10">
        <v>0.82047453703703699</v>
      </c>
      <c r="J35697">
        <v>20.75</v>
      </c>
      <c r="K35697">
        <v>20.75</v>
      </c>
      <c r="L35697" t="s">
        <v>172</v>
      </c>
      <c r="M35697" t="s">
        <v>19</v>
      </c>
      <c r="N35697" t="s">
        <v>77</v>
      </c>
      <c r="O35697" t="s">
        <v>78</v>
      </c>
    </row>
    <row r="35698" spans="1:15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19</v>
      </c>
      <c r="E35698">
        <v>1</v>
      </c>
      <c r="F35698" t="str">
        <f>TEXT(pizza_sales[[#This Row],[order_date]],"dddd")</f>
        <v>Sunday</v>
      </c>
      <c r="G35698" s="1">
        <v>42267</v>
      </c>
      <c r="H35698" s="11">
        <f>HOUR(pizza_sales[[#This Row],[order_time]])</f>
        <v>19</v>
      </c>
      <c r="I35698" s="10">
        <v>0.82378472222222221</v>
      </c>
      <c r="J35698">
        <v>12.5</v>
      </c>
      <c r="K35698">
        <v>12.5</v>
      </c>
      <c r="L35698" t="s">
        <v>176</v>
      </c>
      <c r="M35698" t="s">
        <v>12</v>
      </c>
      <c r="N35698" t="s">
        <v>23</v>
      </c>
      <c r="O35698" t="s">
        <v>24</v>
      </c>
    </row>
    <row r="35699" spans="1:15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18</v>
      </c>
      <c r="E35699">
        <v>1</v>
      </c>
      <c r="F35699" t="str">
        <f>TEXT(pizza_sales[[#This Row],[order_date]],"dddd")</f>
        <v>Sunday</v>
      </c>
      <c r="G35699" s="1">
        <v>42267</v>
      </c>
      <c r="H35699" s="11">
        <f>HOUR(pizza_sales[[#This Row],[order_time]])</f>
        <v>19</v>
      </c>
      <c r="I35699" s="10">
        <v>0.82378472222222221</v>
      </c>
      <c r="J35699">
        <v>20.75</v>
      </c>
      <c r="K35699">
        <v>20.75</v>
      </c>
      <c r="L35699" t="s">
        <v>172</v>
      </c>
      <c r="M35699" t="s">
        <v>19</v>
      </c>
      <c r="N35699" t="s">
        <v>20</v>
      </c>
      <c r="O35699" t="s">
        <v>21</v>
      </c>
    </row>
    <row r="35700" spans="1:15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130</v>
      </c>
      <c r="E35700">
        <v>1</v>
      </c>
      <c r="F35700" t="str">
        <f>TEXT(pizza_sales[[#This Row],[order_date]],"dddd")</f>
        <v>Sunday</v>
      </c>
      <c r="G35700" s="1">
        <v>42267</v>
      </c>
      <c r="H35700" s="11">
        <f>HOUR(pizza_sales[[#This Row],[order_time]])</f>
        <v>19</v>
      </c>
      <c r="I35700" s="10">
        <v>0.82734953703703706</v>
      </c>
      <c r="J35700">
        <v>20.75</v>
      </c>
      <c r="K35700">
        <v>20.75</v>
      </c>
      <c r="L35700" t="s">
        <v>172</v>
      </c>
      <c r="M35700" t="s">
        <v>12</v>
      </c>
      <c r="N35700" t="s">
        <v>55</v>
      </c>
      <c r="O35700" t="s">
        <v>56</v>
      </c>
    </row>
    <row r="35701" spans="1:15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26</v>
      </c>
      <c r="E35701">
        <v>1</v>
      </c>
      <c r="F35701" t="str">
        <f>TEXT(pizza_sales[[#This Row],[order_date]],"dddd")</f>
        <v>Sunday</v>
      </c>
      <c r="G35701" s="1">
        <v>42267</v>
      </c>
      <c r="H35701" s="11">
        <f>HOUR(pizza_sales[[#This Row],[order_time]])</f>
        <v>20</v>
      </c>
      <c r="I35701" s="10">
        <v>0.83361111111111108</v>
      </c>
      <c r="J35701">
        <v>20.25</v>
      </c>
      <c r="K35701">
        <v>20.25</v>
      </c>
      <c r="L35701" t="s">
        <v>172</v>
      </c>
      <c r="M35701" t="s">
        <v>26</v>
      </c>
      <c r="N35701" t="s">
        <v>127</v>
      </c>
      <c r="O35701" t="s">
        <v>128</v>
      </c>
    </row>
    <row r="35702" spans="1:15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39</v>
      </c>
      <c r="E35702">
        <v>1</v>
      </c>
      <c r="F35702" t="str">
        <f>TEXT(pizza_sales[[#This Row],[order_date]],"dddd")</f>
        <v>Sunday</v>
      </c>
      <c r="G35702" s="1">
        <v>42267</v>
      </c>
      <c r="H35702" s="11">
        <f>HOUR(pizza_sales[[#This Row],[order_time]])</f>
        <v>20</v>
      </c>
      <c r="I35702" s="10">
        <v>0.83361111111111108</v>
      </c>
      <c r="J35702">
        <v>12.5</v>
      </c>
      <c r="K35702">
        <v>12.5</v>
      </c>
      <c r="L35702" t="s">
        <v>171</v>
      </c>
      <c r="M35702" t="s">
        <v>33</v>
      </c>
      <c r="N35702" t="s">
        <v>40</v>
      </c>
      <c r="O35702" t="s">
        <v>41</v>
      </c>
    </row>
    <row r="35703" spans="1:15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98</v>
      </c>
      <c r="E35703">
        <v>1</v>
      </c>
      <c r="F35703" t="str">
        <f>TEXT(pizza_sales[[#This Row],[order_date]],"dddd")</f>
        <v>Sunday</v>
      </c>
      <c r="G35703" s="1">
        <v>42267</v>
      </c>
      <c r="H35703" s="11">
        <f>HOUR(pizza_sales[[#This Row],[order_time]])</f>
        <v>20</v>
      </c>
      <c r="I35703" s="10">
        <v>0.83361111111111108</v>
      </c>
      <c r="J35703">
        <v>16</v>
      </c>
      <c r="K35703">
        <v>16</v>
      </c>
      <c r="L35703" t="s">
        <v>171</v>
      </c>
      <c r="M35703" t="s">
        <v>26</v>
      </c>
      <c r="N35703" t="s">
        <v>70</v>
      </c>
      <c r="O35703" t="s">
        <v>71</v>
      </c>
    </row>
    <row r="35704" spans="1:15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5</v>
      </c>
      <c r="E35704">
        <v>1</v>
      </c>
      <c r="F35704" t="str">
        <f>TEXT(pizza_sales[[#This Row],[order_date]],"dddd")</f>
        <v>Sunday</v>
      </c>
      <c r="G35704" s="1">
        <v>42267</v>
      </c>
      <c r="H35704" s="11">
        <f>HOUR(pizza_sales[[#This Row],[order_time]])</f>
        <v>20</v>
      </c>
      <c r="I35704" s="10">
        <v>0.8430671296296296</v>
      </c>
      <c r="J35704">
        <v>15.25</v>
      </c>
      <c r="K35704">
        <v>15.25</v>
      </c>
      <c r="L35704" t="s">
        <v>172</v>
      </c>
      <c r="M35704" t="s">
        <v>33</v>
      </c>
      <c r="N35704" t="s">
        <v>40</v>
      </c>
      <c r="O35704" t="s">
        <v>41</v>
      </c>
    </row>
    <row r="35705" spans="1:15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94</v>
      </c>
      <c r="E35705">
        <v>1</v>
      </c>
      <c r="F35705" t="str">
        <f>TEXT(pizza_sales[[#This Row],[order_date]],"dddd")</f>
        <v>Sunday</v>
      </c>
      <c r="G35705" s="1">
        <v>42267</v>
      </c>
      <c r="H35705" s="11">
        <f>HOUR(pizza_sales[[#This Row],[order_time]])</f>
        <v>20</v>
      </c>
      <c r="I35705" s="10">
        <v>0.8430671296296296</v>
      </c>
      <c r="J35705">
        <v>12.25</v>
      </c>
      <c r="K35705">
        <v>12.25</v>
      </c>
      <c r="L35705" t="s">
        <v>176</v>
      </c>
      <c r="M35705" t="s">
        <v>12</v>
      </c>
      <c r="N35705" t="s">
        <v>95</v>
      </c>
      <c r="O35705" t="s">
        <v>96</v>
      </c>
    </row>
    <row r="35706" spans="1:15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100</v>
      </c>
      <c r="E35706">
        <v>1</v>
      </c>
      <c r="F35706" t="str">
        <f>TEXT(pizza_sales[[#This Row],[order_date]],"dddd")</f>
        <v>Sunday</v>
      </c>
      <c r="G35706" s="1">
        <v>42267</v>
      </c>
      <c r="H35706" s="11">
        <f>HOUR(pizza_sales[[#This Row],[order_time]])</f>
        <v>20</v>
      </c>
      <c r="I35706" s="10">
        <v>0.87277777777777776</v>
      </c>
      <c r="J35706">
        <v>20.75</v>
      </c>
      <c r="K35706">
        <v>20.75</v>
      </c>
      <c r="L35706" t="s">
        <v>172</v>
      </c>
      <c r="M35706" t="s">
        <v>19</v>
      </c>
      <c r="N35706" t="s">
        <v>52</v>
      </c>
      <c r="O35706" t="s">
        <v>53</v>
      </c>
    </row>
    <row r="35707" spans="1:15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62</v>
      </c>
      <c r="E35707">
        <v>1</v>
      </c>
      <c r="F35707" t="str">
        <f>TEXT(pizza_sales[[#This Row],[order_date]],"dddd")</f>
        <v>Sunday</v>
      </c>
      <c r="G35707" s="1">
        <v>42267</v>
      </c>
      <c r="H35707" s="11">
        <f>HOUR(pizza_sales[[#This Row],[order_time]])</f>
        <v>21</v>
      </c>
      <c r="I35707" s="10">
        <v>0.8941203703703704</v>
      </c>
      <c r="J35707">
        <v>16.75</v>
      </c>
      <c r="K35707">
        <v>16.75</v>
      </c>
      <c r="L35707" t="s">
        <v>171</v>
      </c>
      <c r="M35707" t="s">
        <v>19</v>
      </c>
      <c r="N35707" t="s">
        <v>52</v>
      </c>
      <c r="O35707" t="s">
        <v>53</v>
      </c>
    </row>
    <row r="35708" spans="1:15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97</v>
      </c>
      <c r="E35708">
        <v>1</v>
      </c>
      <c r="F35708" t="str">
        <f>TEXT(pizza_sales[[#This Row],[order_date]],"dddd")</f>
        <v>Sunday</v>
      </c>
      <c r="G35708" s="1">
        <v>42267</v>
      </c>
      <c r="H35708" s="11">
        <f>HOUR(pizza_sales[[#This Row],[order_time]])</f>
        <v>21</v>
      </c>
      <c r="I35708" s="10">
        <v>0.8941203703703704</v>
      </c>
      <c r="J35708">
        <v>17.950000762939453</v>
      </c>
      <c r="K35708">
        <v>17.950000762939453</v>
      </c>
      <c r="L35708" t="s">
        <v>172</v>
      </c>
      <c r="M35708" t="s">
        <v>26</v>
      </c>
      <c r="N35708" t="s">
        <v>37</v>
      </c>
      <c r="O35708" t="s">
        <v>38</v>
      </c>
    </row>
    <row r="35709" spans="1:15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130</v>
      </c>
      <c r="E35709">
        <v>1</v>
      </c>
      <c r="F35709" t="str">
        <f>TEXT(pizza_sales[[#This Row],[order_date]],"dddd")</f>
        <v>Sunday</v>
      </c>
      <c r="G35709" s="1">
        <v>42267</v>
      </c>
      <c r="H35709" s="11">
        <f>HOUR(pizza_sales[[#This Row],[order_time]])</f>
        <v>21</v>
      </c>
      <c r="I35709" s="10">
        <v>0.8941203703703704</v>
      </c>
      <c r="J35709">
        <v>20.75</v>
      </c>
      <c r="K35709">
        <v>20.75</v>
      </c>
      <c r="L35709" t="s">
        <v>172</v>
      </c>
      <c r="M35709" t="s">
        <v>12</v>
      </c>
      <c r="N35709" t="s">
        <v>55</v>
      </c>
      <c r="O35709" t="s">
        <v>56</v>
      </c>
    </row>
    <row r="35710" spans="1:15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117</v>
      </c>
      <c r="E35710">
        <v>1</v>
      </c>
      <c r="F35710" t="str">
        <f>TEXT(pizza_sales[[#This Row],[order_date]],"dddd")</f>
        <v>Sunday</v>
      </c>
      <c r="G35710" s="1">
        <v>42267</v>
      </c>
      <c r="H35710" s="11">
        <f>HOUR(pizza_sales[[#This Row],[order_time]])</f>
        <v>21</v>
      </c>
      <c r="I35710" s="10">
        <v>0.8941203703703704</v>
      </c>
      <c r="J35710">
        <v>20.75</v>
      </c>
      <c r="K35710">
        <v>20.75</v>
      </c>
      <c r="L35710" t="s">
        <v>172</v>
      </c>
      <c r="M35710" t="s">
        <v>12</v>
      </c>
      <c r="N35710" t="s">
        <v>16</v>
      </c>
      <c r="O35710" t="s">
        <v>17</v>
      </c>
    </row>
    <row r="35711" spans="1:15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58</v>
      </c>
      <c r="E35711">
        <v>1</v>
      </c>
      <c r="F35711" t="str">
        <f>TEXT(pizza_sales[[#This Row],[order_date]],"dddd")</f>
        <v>Sunday</v>
      </c>
      <c r="G35711" s="1">
        <v>42267</v>
      </c>
      <c r="H35711" s="11">
        <f>HOUR(pizza_sales[[#This Row],[order_time]])</f>
        <v>21</v>
      </c>
      <c r="I35711" s="10">
        <v>0.90127314814814818</v>
      </c>
      <c r="J35711">
        <v>20.75</v>
      </c>
      <c r="K35711">
        <v>20.75</v>
      </c>
      <c r="L35711" t="s">
        <v>172</v>
      </c>
      <c r="M35711" t="s">
        <v>12</v>
      </c>
      <c r="N35711" t="s">
        <v>13</v>
      </c>
      <c r="O35711" t="s">
        <v>14</v>
      </c>
    </row>
    <row r="35712" spans="1:15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94</v>
      </c>
      <c r="E35712">
        <v>1</v>
      </c>
      <c r="F35712" t="str">
        <f>TEXT(pizza_sales[[#This Row],[order_date]],"dddd")</f>
        <v>Sunday</v>
      </c>
      <c r="G35712" s="1">
        <v>42267</v>
      </c>
      <c r="H35712" s="11">
        <f>HOUR(pizza_sales[[#This Row],[order_time]])</f>
        <v>21</v>
      </c>
      <c r="I35712" s="10">
        <v>0.90127314814814818</v>
      </c>
      <c r="J35712">
        <v>12.25</v>
      </c>
      <c r="K35712">
        <v>12.25</v>
      </c>
      <c r="L35712" t="s">
        <v>176</v>
      </c>
      <c r="M35712" t="s">
        <v>12</v>
      </c>
      <c r="N35712" t="s">
        <v>95</v>
      </c>
      <c r="O35712" t="s">
        <v>96</v>
      </c>
    </row>
    <row r="35713" spans="1:15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132</v>
      </c>
      <c r="E35713">
        <v>1</v>
      </c>
      <c r="F35713" t="str">
        <f>TEXT(pizza_sales[[#This Row],[order_date]],"dddd")</f>
        <v>Sunday</v>
      </c>
      <c r="G35713" s="1">
        <v>42267</v>
      </c>
      <c r="H35713" s="11">
        <f>HOUR(pizza_sales[[#This Row],[order_time]])</f>
        <v>21</v>
      </c>
      <c r="I35713" s="10">
        <v>0.91203703703703709</v>
      </c>
      <c r="J35713">
        <v>20.75</v>
      </c>
      <c r="K35713">
        <v>20.75</v>
      </c>
      <c r="L35713" t="s">
        <v>172</v>
      </c>
      <c r="M35713" t="s">
        <v>19</v>
      </c>
      <c r="N35713" t="s">
        <v>133</v>
      </c>
      <c r="O35713" t="s">
        <v>134</v>
      </c>
    </row>
    <row r="35714" spans="1:15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63</v>
      </c>
      <c r="E35714">
        <v>1</v>
      </c>
      <c r="F35714" t="str">
        <f>TEXT(pizza_sales[[#This Row],[order_date]],"dddd")</f>
        <v>Sunday</v>
      </c>
      <c r="G35714" s="1">
        <v>42267</v>
      </c>
      <c r="H35714" s="11">
        <f>HOUR(pizza_sales[[#This Row],[order_time]])</f>
        <v>22</v>
      </c>
      <c r="I35714" s="10">
        <v>0.92357638888888893</v>
      </c>
      <c r="J35714">
        <v>10.5</v>
      </c>
      <c r="K35714">
        <v>10.5</v>
      </c>
      <c r="L35714" t="s">
        <v>176</v>
      </c>
      <c r="M35714" t="s">
        <v>33</v>
      </c>
      <c r="N35714" t="s">
        <v>64</v>
      </c>
      <c r="O35714" t="s">
        <v>65</v>
      </c>
    </row>
    <row r="35715" spans="1:15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100</v>
      </c>
      <c r="E35715">
        <v>1</v>
      </c>
      <c r="F35715" t="str">
        <f>TEXT(pizza_sales[[#This Row],[order_date]],"dddd")</f>
        <v>Monday</v>
      </c>
      <c r="G35715" s="1">
        <v>42268</v>
      </c>
      <c r="H35715" s="11">
        <f>HOUR(pizza_sales[[#This Row],[order_time]])</f>
        <v>11</v>
      </c>
      <c r="I35715" s="10">
        <v>0.47569444444444442</v>
      </c>
      <c r="J35715">
        <v>20.75</v>
      </c>
      <c r="K35715">
        <v>20.75</v>
      </c>
      <c r="L35715" t="s">
        <v>172</v>
      </c>
      <c r="M35715" t="s">
        <v>19</v>
      </c>
      <c r="N35715" t="s">
        <v>52</v>
      </c>
      <c r="O35715" t="s">
        <v>53</v>
      </c>
    </row>
    <row r="35716" spans="1:15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46</v>
      </c>
      <c r="E35716">
        <v>1</v>
      </c>
      <c r="F35716" t="str">
        <f>TEXT(pizza_sales[[#This Row],[order_date]],"dddd")</f>
        <v>Monday</v>
      </c>
      <c r="G35716" s="1">
        <v>42268</v>
      </c>
      <c r="H35716" s="11">
        <f>HOUR(pizza_sales[[#This Row],[order_time]])</f>
        <v>11</v>
      </c>
      <c r="I35716" s="10">
        <v>0.48523148148148149</v>
      </c>
      <c r="J35716">
        <v>16.5</v>
      </c>
      <c r="K35716">
        <v>16.5</v>
      </c>
      <c r="L35716" t="s">
        <v>172</v>
      </c>
      <c r="M35716" t="s">
        <v>33</v>
      </c>
      <c r="N35716" t="s">
        <v>64</v>
      </c>
      <c r="O35716" t="s">
        <v>65</v>
      </c>
    </row>
    <row r="35717" spans="1:15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9</v>
      </c>
      <c r="E35717">
        <v>1</v>
      </c>
      <c r="F35717" t="str">
        <f>TEXT(pizza_sales[[#This Row],[order_date]],"dddd")</f>
        <v>Monday</v>
      </c>
      <c r="G35717" s="1">
        <v>42268</v>
      </c>
      <c r="H35717" s="11">
        <f>HOUR(pizza_sales[[#This Row],[order_time]])</f>
        <v>11</v>
      </c>
      <c r="I35717" s="10">
        <v>0.48523148148148149</v>
      </c>
      <c r="J35717">
        <v>16.75</v>
      </c>
      <c r="K35717">
        <v>16.75</v>
      </c>
      <c r="L35717" t="s">
        <v>171</v>
      </c>
      <c r="M35717" t="s">
        <v>19</v>
      </c>
      <c r="N35717" t="s">
        <v>67</v>
      </c>
      <c r="O35717" t="s">
        <v>68</v>
      </c>
    </row>
    <row r="35718" spans="1:15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19</v>
      </c>
      <c r="E35718">
        <v>1</v>
      </c>
      <c r="F35718" t="str">
        <f>TEXT(pizza_sales[[#This Row],[order_date]],"dddd")</f>
        <v>Monday</v>
      </c>
      <c r="G35718" s="1">
        <v>42268</v>
      </c>
      <c r="H35718" s="11">
        <f>HOUR(pizza_sales[[#This Row],[order_time]])</f>
        <v>11</v>
      </c>
      <c r="I35718" s="10">
        <v>0.48835648148148147</v>
      </c>
      <c r="J35718">
        <v>12.5</v>
      </c>
      <c r="K35718">
        <v>12.5</v>
      </c>
      <c r="L35718" t="s">
        <v>176</v>
      </c>
      <c r="M35718" t="s">
        <v>12</v>
      </c>
      <c r="N35718" t="s">
        <v>23</v>
      </c>
      <c r="O35718" t="s">
        <v>24</v>
      </c>
    </row>
    <row r="35719" spans="1:15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23</v>
      </c>
      <c r="E35719">
        <v>1</v>
      </c>
      <c r="F35719" t="str">
        <f>TEXT(pizza_sales[[#This Row],[order_date]],"dddd")</f>
        <v>Monday</v>
      </c>
      <c r="G35719" s="1">
        <v>42268</v>
      </c>
      <c r="H35719" s="11">
        <f>HOUR(pizza_sales[[#This Row],[order_time]])</f>
        <v>11</v>
      </c>
      <c r="I35719" s="10">
        <v>0.4946875</v>
      </c>
      <c r="J35719">
        <v>16</v>
      </c>
      <c r="K35719">
        <v>16</v>
      </c>
      <c r="L35719" t="s">
        <v>171</v>
      </c>
      <c r="M35719" t="s">
        <v>33</v>
      </c>
      <c r="N35719" t="s">
        <v>88</v>
      </c>
      <c r="O35719" t="s">
        <v>89</v>
      </c>
    </row>
    <row r="35720" spans="1:15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32</v>
      </c>
      <c r="E35720">
        <v>1</v>
      </c>
      <c r="F35720" t="str">
        <f>TEXT(pizza_sales[[#This Row],[order_date]],"dddd")</f>
        <v>Monday</v>
      </c>
      <c r="G35720" s="1">
        <v>42268</v>
      </c>
      <c r="H35720" s="11">
        <f>HOUR(pizza_sales[[#This Row],[order_time]])</f>
        <v>11</v>
      </c>
      <c r="I35720" s="10">
        <v>0.49559027777777775</v>
      </c>
      <c r="J35720">
        <v>16</v>
      </c>
      <c r="K35720">
        <v>16</v>
      </c>
      <c r="L35720" t="s">
        <v>171</v>
      </c>
      <c r="M35720" t="s">
        <v>33</v>
      </c>
      <c r="N35720" t="s">
        <v>34</v>
      </c>
      <c r="O35720" t="s">
        <v>35</v>
      </c>
    </row>
    <row r="35721" spans="1:15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38</v>
      </c>
      <c r="E35721">
        <v>1</v>
      </c>
      <c r="F35721" t="str">
        <f>TEXT(pizza_sales[[#This Row],[order_date]],"dddd")</f>
        <v>Monday</v>
      </c>
      <c r="G35721" s="1">
        <v>42268</v>
      </c>
      <c r="H35721" s="11">
        <f>HOUR(pizza_sales[[#This Row],[order_time]])</f>
        <v>11</v>
      </c>
      <c r="I35721" s="10">
        <v>0.49559027777777775</v>
      </c>
      <c r="J35721">
        <v>13.25</v>
      </c>
      <c r="K35721">
        <v>13.25</v>
      </c>
      <c r="L35721" t="s">
        <v>171</v>
      </c>
      <c r="M35721" t="s">
        <v>33</v>
      </c>
      <c r="N35721" t="s">
        <v>64</v>
      </c>
      <c r="O35721" t="s">
        <v>65</v>
      </c>
    </row>
    <row r="35722" spans="1:15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76</v>
      </c>
      <c r="E35722">
        <v>1</v>
      </c>
      <c r="F35722" t="str">
        <f>TEXT(pizza_sales[[#This Row],[order_date]],"dddd")</f>
        <v>Monday</v>
      </c>
      <c r="G35722" s="1">
        <v>42268</v>
      </c>
      <c r="H35722" s="11">
        <f>HOUR(pizza_sales[[#This Row],[order_time]])</f>
        <v>11</v>
      </c>
      <c r="I35722" s="10">
        <v>0.49792824074074077</v>
      </c>
      <c r="J35722">
        <v>16.75</v>
      </c>
      <c r="K35722">
        <v>16.75</v>
      </c>
      <c r="L35722" t="s">
        <v>171</v>
      </c>
      <c r="M35722" t="s">
        <v>19</v>
      </c>
      <c r="N35722" t="s">
        <v>77</v>
      </c>
      <c r="O35722" t="s">
        <v>78</v>
      </c>
    </row>
    <row r="35723" spans="1:15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07</v>
      </c>
      <c r="E35723">
        <v>1</v>
      </c>
      <c r="F35723" t="str">
        <f>TEXT(pizza_sales[[#This Row],[order_date]],"dddd")</f>
        <v>Monday</v>
      </c>
      <c r="G35723" s="1">
        <v>42268</v>
      </c>
      <c r="H35723" s="11">
        <f>HOUR(pizza_sales[[#This Row],[order_time]])</f>
        <v>11</v>
      </c>
      <c r="I35723" s="10">
        <v>0.49792824074074077</v>
      </c>
      <c r="J35723">
        <v>18.5</v>
      </c>
      <c r="K35723">
        <v>18.5</v>
      </c>
      <c r="L35723" t="s">
        <v>172</v>
      </c>
      <c r="M35723" t="s">
        <v>26</v>
      </c>
      <c r="N35723" t="s">
        <v>108</v>
      </c>
      <c r="O35723" t="s">
        <v>109</v>
      </c>
    </row>
    <row r="35724" spans="1:15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16</v>
      </c>
      <c r="E35724">
        <v>1</v>
      </c>
      <c r="F35724" t="str">
        <f>TEXT(pizza_sales[[#This Row],[order_date]],"dddd")</f>
        <v>Monday</v>
      </c>
      <c r="G35724" s="1">
        <v>42268</v>
      </c>
      <c r="H35724" s="11">
        <f>HOUR(pizza_sales[[#This Row],[order_time]])</f>
        <v>11</v>
      </c>
      <c r="I35724" s="10">
        <v>0.49849537037037039</v>
      </c>
      <c r="J35724">
        <v>9.75</v>
      </c>
      <c r="K35724">
        <v>9.75</v>
      </c>
      <c r="L35724" t="s">
        <v>176</v>
      </c>
      <c r="M35724" t="s">
        <v>33</v>
      </c>
      <c r="N35724" t="s">
        <v>40</v>
      </c>
      <c r="O35724" t="s">
        <v>41</v>
      </c>
    </row>
    <row r="35725" spans="1:15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63</v>
      </c>
      <c r="E35725">
        <v>1</v>
      </c>
      <c r="F35725" t="str">
        <f>TEXT(pizza_sales[[#This Row],[order_date]],"dddd")</f>
        <v>Monday</v>
      </c>
      <c r="G35725" s="1">
        <v>42268</v>
      </c>
      <c r="H35725" s="11">
        <f>HOUR(pizza_sales[[#This Row],[order_time]])</f>
        <v>11</v>
      </c>
      <c r="I35725" s="10">
        <v>0.49849537037037039</v>
      </c>
      <c r="J35725">
        <v>16.5</v>
      </c>
      <c r="K35725">
        <v>16.5</v>
      </c>
      <c r="L35725" t="s">
        <v>171</v>
      </c>
      <c r="M35725" t="s">
        <v>12</v>
      </c>
      <c r="N35725" t="s">
        <v>60</v>
      </c>
      <c r="O35725" t="s">
        <v>61</v>
      </c>
    </row>
    <row r="35726" spans="1:15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7</v>
      </c>
      <c r="E35726">
        <v>2</v>
      </c>
      <c r="F35726" t="str">
        <f>TEXT(pizza_sales[[#This Row],[order_date]],"dddd")</f>
        <v>Monday</v>
      </c>
      <c r="G35726" s="1">
        <v>42268</v>
      </c>
      <c r="H35726" s="11">
        <f>HOUR(pizza_sales[[#This Row],[order_time]])</f>
        <v>12</v>
      </c>
      <c r="I35726" s="10">
        <v>0.51628472222222221</v>
      </c>
      <c r="J35726">
        <v>17.950000762939453</v>
      </c>
      <c r="K35726">
        <v>35.900001525878906</v>
      </c>
      <c r="L35726" t="s">
        <v>172</v>
      </c>
      <c r="M35726" t="s">
        <v>26</v>
      </c>
      <c r="N35726" t="s">
        <v>37</v>
      </c>
      <c r="O35726" t="s">
        <v>38</v>
      </c>
    </row>
    <row r="35727" spans="1:15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16</v>
      </c>
      <c r="E35727">
        <v>1</v>
      </c>
      <c r="F35727" t="str">
        <f>TEXT(pizza_sales[[#This Row],[order_date]],"dddd")</f>
        <v>Monday</v>
      </c>
      <c r="G35727" s="1">
        <v>42268</v>
      </c>
      <c r="H35727" s="11">
        <f>HOUR(pizza_sales[[#This Row],[order_time]])</f>
        <v>12</v>
      </c>
      <c r="I35727" s="10">
        <v>0.51628472222222221</v>
      </c>
      <c r="J35727">
        <v>9.75</v>
      </c>
      <c r="K35727">
        <v>9.75</v>
      </c>
      <c r="L35727" t="s">
        <v>176</v>
      </c>
      <c r="M35727" t="s">
        <v>33</v>
      </c>
      <c r="N35727" t="s">
        <v>40</v>
      </c>
      <c r="O35727" t="s">
        <v>41</v>
      </c>
    </row>
    <row r="35728" spans="1:15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03</v>
      </c>
      <c r="E35728">
        <v>1</v>
      </c>
      <c r="F35728" t="str">
        <f>TEXT(pizza_sales[[#This Row],[order_date]],"dddd")</f>
        <v>Monday</v>
      </c>
      <c r="G35728" s="1">
        <v>42268</v>
      </c>
      <c r="H35728" s="11">
        <f>HOUR(pizza_sales[[#This Row],[order_time]])</f>
        <v>12</v>
      </c>
      <c r="I35728" s="10">
        <v>0.51628472222222221</v>
      </c>
      <c r="J35728">
        <v>12</v>
      </c>
      <c r="K35728">
        <v>12</v>
      </c>
      <c r="L35728" t="s">
        <v>176</v>
      </c>
      <c r="M35728" t="s">
        <v>26</v>
      </c>
      <c r="N35728" t="s">
        <v>70</v>
      </c>
      <c r="O35728" t="s">
        <v>71</v>
      </c>
    </row>
    <row r="35729" spans="1:15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100</v>
      </c>
      <c r="E35729">
        <v>1</v>
      </c>
      <c r="F35729" t="str">
        <f>TEXT(pizza_sales[[#This Row],[order_date]],"dddd")</f>
        <v>Monday</v>
      </c>
      <c r="G35729" s="1">
        <v>42268</v>
      </c>
      <c r="H35729" s="11">
        <f>HOUR(pizza_sales[[#This Row],[order_time]])</f>
        <v>12</v>
      </c>
      <c r="I35729" s="10">
        <v>0.51931712962962961</v>
      </c>
      <c r="J35729">
        <v>20.75</v>
      </c>
      <c r="K35729">
        <v>20.75</v>
      </c>
      <c r="L35729" t="s">
        <v>172</v>
      </c>
      <c r="M35729" t="s">
        <v>19</v>
      </c>
      <c r="N35729" t="s">
        <v>52</v>
      </c>
      <c r="O35729" t="s">
        <v>53</v>
      </c>
    </row>
    <row r="35730" spans="1:15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62</v>
      </c>
      <c r="E35730">
        <v>2</v>
      </c>
      <c r="F35730" t="str">
        <f>TEXT(pizza_sales[[#This Row],[order_date]],"dddd")</f>
        <v>Monday</v>
      </c>
      <c r="G35730" s="1">
        <v>42268</v>
      </c>
      <c r="H35730" s="11">
        <f>HOUR(pizza_sales[[#This Row],[order_time]])</f>
        <v>12</v>
      </c>
      <c r="I35730" s="10">
        <v>0.51931712962962961</v>
      </c>
      <c r="J35730">
        <v>16.75</v>
      </c>
      <c r="K35730">
        <v>33.5</v>
      </c>
      <c r="L35730" t="s">
        <v>171</v>
      </c>
      <c r="M35730" t="s">
        <v>19</v>
      </c>
      <c r="N35730" t="s">
        <v>52</v>
      </c>
      <c r="O35730" t="s">
        <v>53</v>
      </c>
    </row>
    <row r="35731" spans="1:15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7</v>
      </c>
      <c r="E35731">
        <v>1</v>
      </c>
      <c r="F35731" t="str">
        <f>TEXT(pizza_sales[[#This Row],[order_date]],"dddd")</f>
        <v>Monday</v>
      </c>
      <c r="G35731" s="1">
        <v>42268</v>
      </c>
      <c r="H35731" s="11">
        <f>HOUR(pizza_sales[[#This Row],[order_time]])</f>
        <v>12</v>
      </c>
      <c r="I35731" s="10">
        <v>0.51931712962962961</v>
      </c>
      <c r="J35731">
        <v>17.950000762939453</v>
      </c>
      <c r="K35731">
        <v>17.950000762939453</v>
      </c>
      <c r="L35731" t="s">
        <v>172</v>
      </c>
      <c r="M35731" t="s">
        <v>26</v>
      </c>
      <c r="N35731" t="s">
        <v>37</v>
      </c>
      <c r="O35731" t="s">
        <v>38</v>
      </c>
    </row>
    <row r="35732" spans="1:15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63</v>
      </c>
      <c r="E35732">
        <v>1</v>
      </c>
      <c r="F35732" t="str">
        <f>TEXT(pizza_sales[[#This Row],[order_date]],"dddd")</f>
        <v>Monday</v>
      </c>
      <c r="G35732" s="1">
        <v>42268</v>
      </c>
      <c r="H35732" s="11">
        <f>HOUR(pizza_sales[[#This Row],[order_time]])</f>
        <v>12</v>
      </c>
      <c r="I35732" s="10">
        <v>0.51931712962962961</v>
      </c>
      <c r="J35732">
        <v>10.5</v>
      </c>
      <c r="K35732">
        <v>10.5</v>
      </c>
      <c r="L35732" t="s">
        <v>176</v>
      </c>
      <c r="M35732" t="s">
        <v>33</v>
      </c>
      <c r="N35732" t="s">
        <v>64</v>
      </c>
      <c r="O35732" t="s">
        <v>65</v>
      </c>
    </row>
    <row r="35733" spans="1:15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91</v>
      </c>
      <c r="E35733">
        <v>1</v>
      </c>
      <c r="F35733" t="str">
        <f>TEXT(pizza_sales[[#This Row],[order_date]],"dddd")</f>
        <v>Monday</v>
      </c>
      <c r="G35733" s="1">
        <v>42268</v>
      </c>
      <c r="H35733" s="11">
        <f>HOUR(pizza_sales[[#This Row],[order_time]])</f>
        <v>12</v>
      </c>
      <c r="I35733" s="10">
        <v>0.51931712962962961</v>
      </c>
      <c r="J35733">
        <v>20.5</v>
      </c>
      <c r="K35733">
        <v>20.5</v>
      </c>
      <c r="L35733" t="s">
        <v>172</v>
      </c>
      <c r="M35733" t="s">
        <v>33</v>
      </c>
      <c r="N35733" t="s">
        <v>92</v>
      </c>
      <c r="O35733" t="s">
        <v>93</v>
      </c>
    </row>
    <row r="35734" spans="1:15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24</v>
      </c>
      <c r="E35734">
        <v>1</v>
      </c>
      <c r="F35734" t="str">
        <f>TEXT(pizza_sales[[#This Row],[order_date]],"dddd")</f>
        <v>Monday</v>
      </c>
      <c r="G35734" s="1">
        <v>42268</v>
      </c>
      <c r="H35734" s="11">
        <f>HOUR(pizza_sales[[#This Row],[order_time]])</f>
        <v>12</v>
      </c>
      <c r="I35734" s="10">
        <v>0.51931712962962961</v>
      </c>
      <c r="J35734">
        <v>12</v>
      </c>
      <c r="K35734">
        <v>12</v>
      </c>
      <c r="L35734" t="s">
        <v>176</v>
      </c>
      <c r="M35734" t="s">
        <v>33</v>
      </c>
      <c r="N35734" t="s">
        <v>88</v>
      </c>
      <c r="O35734" t="s">
        <v>89</v>
      </c>
    </row>
    <row r="35735" spans="1:15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10</v>
      </c>
      <c r="E35735">
        <v>1</v>
      </c>
      <c r="F35735" t="str">
        <f>TEXT(pizza_sales[[#This Row],[order_date]],"dddd")</f>
        <v>Monday</v>
      </c>
      <c r="G35735" s="1">
        <v>42268</v>
      </c>
      <c r="H35735" s="11">
        <f>HOUR(pizza_sales[[#This Row],[order_time]])</f>
        <v>12</v>
      </c>
      <c r="I35735" s="10">
        <v>0.51931712962962961</v>
      </c>
      <c r="J35735">
        <v>11</v>
      </c>
      <c r="K35735">
        <v>11</v>
      </c>
      <c r="L35735" t="s">
        <v>176</v>
      </c>
      <c r="M35735" t="s">
        <v>33</v>
      </c>
      <c r="N35735" t="s">
        <v>111</v>
      </c>
      <c r="O35735" t="s">
        <v>112</v>
      </c>
    </row>
    <row r="35736" spans="1:15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58</v>
      </c>
      <c r="E35736">
        <v>1</v>
      </c>
      <c r="F35736" t="str">
        <f>TEXT(pizza_sales[[#This Row],[order_date]],"dddd")</f>
        <v>Monday</v>
      </c>
      <c r="G35736" s="1">
        <v>42268</v>
      </c>
      <c r="H35736" s="11">
        <f>HOUR(pizza_sales[[#This Row],[order_time]])</f>
        <v>12</v>
      </c>
      <c r="I35736" s="10">
        <v>0.51931712962962961</v>
      </c>
      <c r="J35736">
        <v>20.75</v>
      </c>
      <c r="K35736">
        <v>20.75</v>
      </c>
      <c r="L35736" t="s">
        <v>172</v>
      </c>
      <c r="M35736" t="s">
        <v>12</v>
      </c>
      <c r="N35736" t="s">
        <v>13</v>
      </c>
      <c r="O35736" t="s">
        <v>14</v>
      </c>
    </row>
    <row r="35737" spans="1:15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8</v>
      </c>
      <c r="E35737">
        <v>1</v>
      </c>
      <c r="F35737" t="str">
        <f>TEXT(pizza_sales[[#This Row],[order_date]],"dddd")</f>
        <v>Monday</v>
      </c>
      <c r="G35737" s="1">
        <v>42268</v>
      </c>
      <c r="H35737" s="11">
        <f>HOUR(pizza_sales[[#This Row],[order_time]])</f>
        <v>12</v>
      </c>
      <c r="I35737" s="10">
        <v>0.51931712962962961</v>
      </c>
      <c r="J35737">
        <v>12.75</v>
      </c>
      <c r="K35737">
        <v>12.75</v>
      </c>
      <c r="L35737" t="s">
        <v>176</v>
      </c>
      <c r="M35737" t="s">
        <v>19</v>
      </c>
      <c r="N35737" t="s">
        <v>67</v>
      </c>
      <c r="O35737" t="s">
        <v>68</v>
      </c>
    </row>
    <row r="35738" spans="1:15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85</v>
      </c>
      <c r="E35738">
        <v>1</v>
      </c>
      <c r="F35738" t="str">
        <f>TEXT(pizza_sales[[#This Row],[order_date]],"dddd")</f>
        <v>Monday</v>
      </c>
      <c r="G35738" s="1">
        <v>42268</v>
      </c>
      <c r="H35738" s="11">
        <f>HOUR(pizza_sales[[#This Row],[order_time]])</f>
        <v>12</v>
      </c>
      <c r="I35738" s="10">
        <v>0.51931712962962961</v>
      </c>
      <c r="J35738">
        <v>20.75</v>
      </c>
      <c r="K35738">
        <v>20.75</v>
      </c>
      <c r="L35738" t="s">
        <v>172</v>
      </c>
      <c r="M35738" t="s">
        <v>12</v>
      </c>
      <c r="N35738" t="s">
        <v>60</v>
      </c>
      <c r="O35738" t="s">
        <v>61</v>
      </c>
    </row>
    <row r="35739" spans="1:15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9</v>
      </c>
      <c r="E35739">
        <v>2</v>
      </c>
      <c r="F35739" t="str">
        <f>TEXT(pizza_sales[[#This Row],[order_date]],"dddd")</f>
        <v>Monday</v>
      </c>
      <c r="G35739" s="1">
        <v>42268</v>
      </c>
      <c r="H35739" s="11">
        <f>HOUR(pizza_sales[[#This Row],[order_time]])</f>
        <v>12</v>
      </c>
      <c r="I35739" s="10">
        <v>0.51931712962962961</v>
      </c>
      <c r="J35739">
        <v>12.5</v>
      </c>
      <c r="K35739">
        <v>25</v>
      </c>
      <c r="L35739" t="s">
        <v>176</v>
      </c>
      <c r="M35739" t="s">
        <v>12</v>
      </c>
      <c r="N35739" t="s">
        <v>60</v>
      </c>
      <c r="O35739" t="s">
        <v>61</v>
      </c>
    </row>
    <row r="35740" spans="1:15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48</v>
      </c>
      <c r="E35740">
        <v>1</v>
      </c>
      <c r="F35740" t="str">
        <f>TEXT(pizza_sales[[#This Row],[order_date]],"dddd")</f>
        <v>Monday</v>
      </c>
      <c r="G35740" s="1">
        <v>42268</v>
      </c>
      <c r="H35740" s="11">
        <f>HOUR(pizza_sales[[#This Row],[order_time]])</f>
        <v>12</v>
      </c>
      <c r="I35740" s="10">
        <v>0.52179398148148148</v>
      </c>
      <c r="J35740">
        <v>12</v>
      </c>
      <c r="K35740">
        <v>12</v>
      </c>
      <c r="L35740" t="s">
        <v>176</v>
      </c>
      <c r="M35740" t="s">
        <v>33</v>
      </c>
      <c r="N35740" t="s">
        <v>49</v>
      </c>
      <c r="O35740" t="s">
        <v>50</v>
      </c>
    </row>
    <row r="35741" spans="1:15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86</v>
      </c>
      <c r="E35741">
        <v>1</v>
      </c>
      <c r="F35741" t="str">
        <f>TEXT(pizza_sales[[#This Row],[order_date]],"dddd")</f>
        <v>Monday</v>
      </c>
      <c r="G35741" s="1">
        <v>42268</v>
      </c>
      <c r="H35741" s="11">
        <f>HOUR(pizza_sales[[#This Row],[order_time]])</f>
        <v>12</v>
      </c>
      <c r="I35741" s="10">
        <v>0.52179398148148148</v>
      </c>
      <c r="J35741">
        <v>12</v>
      </c>
      <c r="K35741">
        <v>12</v>
      </c>
      <c r="L35741" t="s">
        <v>176</v>
      </c>
      <c r="M35741" t="s">
        <v>33</v>
      </c>
      <c r="N35741" t="s">
        <v>34</v>
      </c>
      <c r="O35741" t="s">
        <v>35</v>
      </c>
    </row>
    <row r="35742" spans="1:15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57</v>
      </c>
      <c r="E35742">
        <v>1</v>
      </c>
      <c r="F35742" t="str">
        <f>TEXT(pizza_sales[[#This Row],[order_date]],"dddd")</f>
        <v>Monday</v>
      </c>
      <c r="G35742" s="1">
        <v>42268</v>
      </c>
      <c r="H35742" s="11">
        <f>HOUR(pizza_sales[[#This Row],[order_time]])</f>
        <v>12</v>
      </c>
      <c r="I35742" s="10">
        <v>0.52179398148148148</v>
      </c>
      <c r="J35742">
        <v>21</v>
      </c>
      <c r="K35742">
        <v>21</v>
      </c>
      <c r="L35742" t="s">
        <v>172</v>
      </c>
      <c r="M35742" t="s">
        <v>26</v>
      </c>
      <c r="N35742" t="s">
        <v>140</v>
      </c>
      <c r="O35742" t="s">
        <v>141</v>
      </c>
    </row>
    <row r="35743" spans="1:15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43</v>
      </c>
      <c r="E35743">
        <v>1</v>
      </c>
      <c r="F35743" t="str">
        <f>TEXT(pizza_sales[[#This Row],[order_date]],"dddd")</f>
        <v>Monday</v>
      </c>
      <c r="G35743" s="1">
        <v>42268</v>
      </c>
      <c r="H35743" s="11">
        <f>HOUR(pizza_sales[[#This Row],[order_time]])</f>
        <v>12</v>
      </c>
      <c r="I35743" s="10">
        <v>0.52179398148148148</v>
      </c>
      <c r="J35743">
        <v>12.5</v>
      </c>
      <c r="K35743">
        <v>12.5</v>
      </c>
      <c r="L35743" t="s">
        <v>176</v>
      </c>
      <c r="M35743" t="s">
        <v>26</v>
      </c>
      <c r="N35743" t="s">
        <v>44</v>
      </c>
      <c r="O35743" t="s">
        <v>45</v>
      </c>
    </row>
    <row r="35744" spans="1:15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9</v>
      </c>
      <c r="E35744">
        <v>1</v>
      </c>
      <c r="F35744" t="str">
        <f>TEXT(pizza_sales[[#This Row],[order_date]],"dddd")</f>
        <v>Monday</v>
      </c>
      <c r="G35744" s="1">
        <v>42268</v>
      </c>
      <c r="H35744" s="11">
        <f>HOUR(pizza_sales[[#This Row],[order_time]])</f>
        <v>12</v>
      </c>
      <c r="I35744" s="10">
        <v>0.52410879629629625</v>
      </c>
      <c r="J35744">
        <v>16.75</v>
      </c>
      <c r="K35744">
        <v>16.75</v>
      </c>
      <c r="L35744" t="s">
        <v>171</v>
      </c>
      <c r="M35744" t="s">
        <v>19</v>
      </c>
      <c r="N35744" t="s">
        <v>67</v>
      </c>
      <c r="O35744" t="s">
        <v>68</v>
      </c>
    </row>
    <row r="35745" spans="1:15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79</v>
      </c>
      <c r="E35745">
        <v>1</v>
      </c>
      <c r="F35745" t="str">
        <f>TEXT(pizza_sales[[#This Row],[order_date]],"dddd")</f>
        <v>Monday</v>
      </c>
      <c r="G35745" s="1">
        <v>42268</v>
      </c>
      <c r="H35745" s="11">
        <f>HOUR(pizza_sales[[#This Row],[order_time]])</f>
        <v>12</v>
      </c>
      <c r="I35745" s="10">
        <v>0.52410879629629625</v>
      </c>
      <c r="J35745">
        <v>16.5</v>
      </c>
      <c r="K35745">
        <v>16.5</v>
      </c>
      <c r="L35745" t="s">
        <v>171</v>
      </c>
      <c r="M35745" t="s">
        <v>12</v>
      </c>
      <c r="N35745" t="s">
        <v>80</v>
      </c>
      <c r="O35745" t="s">
        <v>81</v>
      </c>
    </row>
    <row r="35746" spans="1:15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104</v>
      </c>
      <c r="E35746">
        <v>1</v>
      </c>
      <c r="F35746" t="str">
        <f>TEXT(pizza_sales[[#This Row],[order_date]],"dddd")</f>
        <v>Monday</v>
      </c>
      <c r="G35746" s="1">
        <v>42268</v>
      </c>
      <c r="H35746" s="11">
        <f>HOUR(pizza_sales[[#This Row],[order_time]])</f>
        <v>12</v>
      </c>
      <c r="I35746" s="10">
        <v>0.52422453703703709</v>
      </c>
      <c r="J35746">
        <v>12</v>
      </c>
      <c r="K35746">
        <v>12</v>
      </c>
      <c r="L35746" t="s">
        <v>176</v>
      </c>
      <c r="M35746" t="s">
        <v>26</v>
      </c>
      <c r="N35746" t="s">
        <v>105</v>
      </c>
      <c r="O35746" t="s">
        <v>106</v>
      </c>
    </row>
    <row r="35747" spans="1:15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6</v>
      </c>
      <c r="E35747">
        <v>1</v>
      </c>
      <c r="F35747" t="str">
        <f>TEXT(pizza_sales[[#This Row],[order_date]],"dddd")</f>
        <v>Monday</v>
      </c>
      <c r="G35747" s="1">
        <v>42268</v>
      </c>
      <c r="H35747" s="11">
        <f>HOUR(pizza_sales[[#This Row],[order_time]])</f>
        <v>12</v>
      </c>
      <c r="I35747" s="10">
        <v>0.52422453703703709</v>
      </c>
      <c r="J35747">
        <v>16.5</v>
      </c>
      <c r="K35747">
        <v>16.5</v>
      </c>
      <c r="L35747" t="s">
        <v>172</v>
      </c>
      <c r="M35747" t="s">
        <v>33</v>
      </c>
      <c r="N35747" t="s">
        <v>64</v>
      </c>
      <c r="O35747" t="s">
        <v>65</v>
      </c>
    </row>
    <row r="35748" spans="1:15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151</v>
      </c>
      <c r="E35748">
        <v>1</v>
      </c>
      <c r="F35748" t="str">
        <f>TEXT(pizza_sales[[#This Row],[order_date]],"dddd")</f>
        <v>Monday</v>
      </c>
      <c r="G35748" s="1">
        <v>42268</v>
      </c>
      <c r="H35748" s="11">
        <f>HOUR(pizza_sales[[#This Row],[order_time]])</f>
        <v>12</v>
      </c>
      <c r="I35748" s="10">
        <v>0.52422453703703709</v>
      </c>
      <c r="J35748">
        <v>20.75</v>
      </c>
      <c r="K35748">
        <v>20.75</v>
      </c>
      <c r="L35748" t="s">
        <v>172</v>
      </c>
      <c r="M35748" t="s">
        <v>26</v>
      </c>
      <c r="N35748" t="s">
        <v>44</v>
      </c>
      <c r="O35748" t="s">
        <v>45</v>
      </c>
    </row>
    <row r="35749" spans="1:15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117</v>
      </c>
      <c r="E35749">
        <v>1</v>
      </c>
      <c r="F35749" t="str">
        <f>TEXT(pizza_sales[[#This Row],[order_date]],"dddd")</f>
        <v>Monday</v>
      </c>
      <c r="G35749" s="1">
        <v>42268</v>
      </c>
      <c r="H35749" s="11">
        <f>HOUR(pizza_sales[[#This Row],[order_time]])</f>
        <v>12</v>
      </c>
      <c r="I35749" s="10">
        <v>0.52822916666666664</v>
      </c>
      <c r="J35749">
        <v>20.75</v>
      </c>
      <c r="K35749">
        <v>20.75</v>
      </c>
      <c r="L35749" t="s">
        <v>172</v>
      </c>
      <c r="M35749" t="s">
        <v>12</v>
      </c>
      <c r="N35749" t="s">
        <v>16</v>
      </c>
      <c r="O35749" t="s">
        <v>17</v>
      </c>
    </row>
    <row r="35750" spans="1:15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19</v>
      </c>
      <c r="E35750">
        <v>1</v>
      </c>
      <c r="F35750" t="str">
        <f>TEXT(pizza_sales[[#This Row],[order_date]],"dddd")</f>
        <v>Monday</v>
      </c>
      <c r="G35750" s="1">
        <v>42268</v>
      </c>
      <c r="H35750" s="11">
        <f>HOUR(pizza_sales[[#This Row],[order_time]])</f>
        <v>12</v>
      </c>
      <c r="I35750" s="10">
        <v>0.52822916666666664</v>
      </c>
      <c r="J35750">
        <v>12.5</v>
      </c>
      <c r="K35750">
        <v>12.5</v>
      </c>
      <c r="L35750" t="s">
        <v>176</v>
      </c>
      <c r="M35750" t="s">
        <v>12</v>
      </c>
      <c r="N35750" t="s">
        <v>23</v>
      </c>
      <c r="O35750" t="s">
        <v>24</v>
      </c>
    </row>
    <row r="35751" spans="1:15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8</v>
      </c>
      <c r="E35751">
        <v>1</v>
      </c>
      <c r="F35751" t="str">
        <f>TEXT(pizza_sales[[#This Row],[order_date]],"dddd")</f>
        <v>Monday</v>
      </c>
      <c r="G35751" s="1">
        <v>42268</v>
      </c>
      <c r="H35751" s="11">
        <f>HOUR(pizza_sales[[#This Row],[order_time]])</f>
        <v>12</v>
      </c>
      <c r="I35751" s="10">
        <v>0.52822916666666664</v>
      </c>
      <c r="J35751">
        <v>12.75</v>
      </c>
      <c r="K35751">
        <v>12.75</v>
      </c>
      <c r="L35751" t="s">
        <v>176</v>
      </c>
      <c r="M35751" t="s">
        <v>19</v>
      </c>
      <c r="N35751" t="s">
        <v>67</v>
      </c>
      <c r="O35751" t="s">
        <v>68</v>
      </c>
    </row>
    <row r="35752" spans="1:15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98</v>
      </c>
      <c r="E35752">
        <v>1</v>
      </c>
      <c r="F35752" t="str">
        <f>TEXT(pizza_sales[[#This Row],[order_date]],"dddd")</f>
        <v>Monday</v>
      </c>
      <c r="G35752" s="1">
        <v>42268</v>
      </c>
      <c r="H35752" s="11">
        <f>HOUR(pizza_sales[[#This Row],[order_time]])</f>
        <v>12</v>
      </c>
      <c r="I35752" s="10">
        <v>0.52822916666666664</v>
      </c>
      <c r="J35752">
        <v>16</v>
      </c>
      <c r="K35752">
        <v>16</v>
      </c>
      <c r="L35752" t="s">
        <v>171</v>
      </c>
      <c r="M35752" t="s">
        <v>26</v>
      </c>
      <c r="N35752" t="s">
        <v>70</v>
      </c>
      <c r="O35752" t="s">
        <v>71</v>
      </c>
    </row>
    <row r="35753" spans="1:15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64</v>
      </c>
      <c r="E35753">
        <v>1</v>
      </c>
      <c r="F35753" t="str">
        <f>TEXT(pizza_sales[[#This Row],[order_date]],"dddd")</f>
        <v>Monday</v>
      </c>
      <c r="G35753" s="1">
        <v>42268</v>
      </c>
      <c r="H35753" s="11">
        <f>HOUR(pizza_sales[[#This Row],[order_time]])</f>
        <v>12</v>
      </c>
      <c r="I35753" s="10">
        <v>0.53554398148148152</v>
      </c>
      <c r="J35753">
        <v>16.25</v>
      </c>
      <c r="K35753">
        <v>16.25</v>
      </c>
      <c r="L35753" t="s">
        <v>171</v>
      </c>
      <c r="M35753" t="s">
        <v>12</v>
      </c>
      <c r="N35753" t="s">
        <v>95</v>
      </c>
      <c r="O35753" t="s">
        <v>96</v>
      </c>
    </row>
    <row r="35754" spans="1:15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62</v>
      </c>
      <c r="E35754">
        <v>1</v>
      </c>
      <c r="F35754" t="str">
        <f>TEXT(pizza_sales[[#This Row],[order_date]],"dddd")</f>
        <v>Monday</v>
      </c>
      <c r="G35754" s="1">
        <v>42268</v>
      </c>
      <c r="H35754" s="11">
        <f>HOUR(pizza_sales[[#This Row],[order_time]])</f>
        <v>12</v>
      </c>
      <c r="I35754" s="10">
        <v>0.53570601851851851</v>
      </c>
      <c r="J35754">
        <v>16.75</v>
      </c>
      <c r="K35754">
        <v>16.75</v>
      </c>
      <c r="L35754" t="s">
        <v>171</v>
      </c>
      <c r="M35754" t="s">
        <v>19</v>
      </c>
      <c r="N35754" t="s">
        <v>52</v>
      </c>
      <c r="O35754" t="s">
        <v>53</v>
      </c>
    </row>
    <row r="35755" spans="1:15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36</v>
      </c>
      <c r="E35755">
        <v>1</v>
      </c>
      <c r="F35755" t="str">
        <f>TEXT(pizza_sales[[#This Row],[order_date]],"dddd")</f>
        <v>Monday</v>
      </c>
      <c r="G35755" s="1">
        <v>42268</v>
      </c>
      <c r="H35755" s="11">
        <f>HOUR(pizza_sales[[#This Row],[order_time]])</f>
        <v>12</v>
      </c>
      <c r="I35755" s="10">
        <v>0.53749999999999998</v>
      </c>
      <c r="J35755">
        <v>14.75</v>
      </c>
      <c r="K35755">
        <v>14.75</v>
      </c>
      <c r="L35755" t="s">
        <v>171</v>
      </c>
      <c r="M35755" t="s">
        <v>26</v>
      </c>
      <c r="N35755" t="s">
        <v>37</v>
      </c>
      <c r="O35755" t="s">
        <v>38</v>
      </c>
    </row>
    <row r="35756" spans="1:15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52</v>
      </c>
      <c r="E35756">
        <v>1</v>
      </c>
      <c r="F35756" t="str">
        <f>TEXT(pizza_sales[[#This Row],[order_date]],"dddd")</f>
        <v>Monday</v>
      </c>
      <c r="G35756" s="1">
        <v>42268</v>
      </c>
      <c r="H35756" s="11">
        <f>HOUR(pizza_sales[[#This Row],[order_time]])</f>
        <v>13</v>
      </c>
      <c r="I35756" s="10">
        <v>0.5552083333333333</v>
      </c>
      <c r="J35756">
        <v>20.25</v>
      </c>
      <c r="K35756">
        <v>20.25</v>
      </c>
      <c r="L35756" t="s">
        <v>172</v>
      </c>
      <c r="M35756" t="s">
        <v>12</v>
      </c>
      <c r="N35756" t="s">
        <v>95</v>
      </c>
      <c r="O35756" t="s">
        <v>96</v>
      </c>
    </row>
    <row r="35757" spans="1:15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131</v>
      </c>
      <c r="E35757">
        <v>1</v>
      </c>
      <c r="F35757" t="str">
        <f>TEXT(pizza_sales[[#This Row],[order_date]],"dddd")</f>
        <v>Monday</v>
      </c>
      <c r="G35757" s="1">
        <v>42268</v>
      </c>
      <c r="H35757" s="11">
        <f>HOUR(pizza_sales[[#This Row],[order_time]])</f>
        <v>13</v>
      </c>
      <c r="I35757" s="10">
        <v>0.5612731481481481</v>
      </c>
      <c r="J35757">
        <v>16.75</v>
      </c>
      <c r="K35757">
        <v>16.75</v>
      </c>
      <c r="L35757" t="s">
        <v>171</v>
      </c>
      <c r="M35757" t="s">
        <v>19</v>
      </c>
      <c r="N35757" t="s">
        <v>30</v>
      </c>
      <c r="O35757" t="s">
        <v>31</v>
      </c>
    </row>
    <row r="35758" spans="1:15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9</v>
      </c>
      <c r="E35758">
        <v>1</v>
      </c>
      <c r="F35758" t="str">
        <f>TEXT(pizza_sales[[#This Row],[order_date]],"dddd")</f>
        <v>Monday</v>
      </c>
      <c r="G35758" s="1">
        <v>42268</v>
      </c>
      <c r="H35758" s="11">
        <f>HOUR(pizza_sales[[#This Row],[order_time]])</f>
        <v>13</v>
      </c>
      <c r="I35758" s="10">
        <v>0.56505787037037036</v>
      </c>
      <c r="J35758">
        <v>16.25</v>
      </c>
      <c r="K35758">
        <v>16.25</v>
      </c>
      <c r="L35758" t="s">
        <v>171</v>
      </c>
      <c r="M35758" t="s">
        <v>12</v>
      </c>
      <c r="N35758" t="s">
        <v>73</v>
      </c>
      <c r="O35758" t="s">
        <v>74</v>
      </c>
    </row>
    <row r="35759" spans="1:15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8</v>
      </c>
      <c r="E35759">
        <v>1</v>
      </c>
      <c r="F35759" t="str">
        <f>TEXT(pizza_sales[[#This Row],[order_date]],"dddd")</f>
        <v>Monday</v>
      </c>
      <c r="G35759" s="1">
        <v>42268</v>
      </c>
      <c r="H35759" s="11">
        <f>HOUR(pizza_sales[[#This Row],[order_time]])</f>
        <v>13</v>
      </c>
      <c r="I35759" s="10">
        <v>0.56505787037037036</v>
      </c>
      <c r="J35759">
        <v>12.75</v>
      </c>
      <c r="K35759">
        <v>12.75</v>
      </c>
      <c r="L35759" t="s">
        <v>176</v>
      </c>
      <c r="M35759" t="s">
        <v>19</v>
      </c>
      <c r="N35759" t="s">
        <v>67</v>
      </c>
      <c r="O35759" t="s">
        <v>68</v>
      </c>
    </row>
    <row r="35760" spans="1:15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132</v>
      </c>
      <c r="E35760">
        <v>1</v>
      </c>
      <c r="F35760" t="str">
        <f>TEXT(pizza_sales[[#This Row],[order_date]],"dddd")</f>
        <v>Monday</v>
      </c>
      <c r="G35760" s="1">
        <v>42268</v>
      </c>
      <c r="H35760" s="11">
        <f>HOUR(pizza_sales[[#This Row],[order_time]])</f>
        <v>13</v>
      </c>
      <c r="I35760" s="10">
        <v>0.56555555555555559</v>
      </c>
      <c r="J35760">
        <v>20.75</v>
      </c>
      <c r="K35760">
        <v>20.75</v>
      </c>
      <c r="L35760" t="s">
        <v>172</v>
      </c>
      <c r="M35760" t="s">
        <v>19</v>
      </c>
      <c r="N35760" t="s">
        <v>133</v>
      </c>
      <c r="O35760" t="s">
        <v>134</v>
      </c>
    </row>
    <row r="35761" spans="1:15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97</v>
      </c>
      <c r="E35761">
        <v>1</v>
      </c>
      <c r="F35761" t="str">
        <f>TEXT(pizza_sales[[#This Row],[order_date]],"dddd")</f>
        <v>Monday</v>
      </c>
      <c r="G35761" s="1">
        <v>42268</v>
      </c>
      <c r="H35761" s="11">
        <f>HOUR(pizza_sales[[#This Row],[order_time]])</f>
        <v>13</v>
      </c>
      <c r="I35761" s="10">
        <v>0.56555555555555559</v>
      </c>
      <c r="J35761">
        <v>17.950000762939453</v>
      </c>
      <c r="K35761">
        <v>17.950000762939453</v>
      </c>
      <c r="L35761" t="s">
        <v>172</v>
      </c>
      <c r="M35761" t="s">
        <v>26</v>
      </c>
      <c r="N35761" t="s">
        <v>37</v>
      </c>
      <c r="O35761" t="s">
        <v>38</v>
      </c>
    </row>
    <row r="35762" spans="1:15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148</v>
      </c>
      <c r="E35762">
        <v>1</v>
      </c>
      <c r="F35762" t="str">
        <f>TEXT(pizza_sales[[#This Row],[order_date]],"dddd")</f>
        <v>Monday</v>
      </c>
      <c r="G35762" s="1">
        <v>42268</v>
      </c>
      <c r="H35762" s="11">
        <f>HOUR(pizza_sales[[#This Row],[order_time]])</f>
        <v>13</v>
      </c>
      <c r="I35762" s="10">
        <v>0.56555555555555559</v>
      </c>
      <c r="J35762">
        <v>12.5</v>
      </c>
      <c r="K35762">
        <v>12.5</v>
      </c>
      <c r="L35762" t="s">
        <v>176</v>
      </c>
      <c r="M35762" t="s">
        <v>12</v>
      </c>
      <c r="N35762" t="s">
        <v>55</v>
      </c>
      <c r="O35762" t="s">
        <v>56</v>
      </c>
    </row>
    <row r="35763" spans="1:15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113</v>
      </c>
      <c r="E35763">
        <v>1</v>
      </c>
      <c r="F35763" t="str">
        <f>TEXT(pizza_sales[[#This Row],[order_date]],"dddd")</f>
        <v>Monday</v>
      </c>
      <c r="G35763" s="1">
        <v>42268</v>
      </c>
      <c r="H35763" s="11">
        <f>HOUR(pizza_sales[[#This Row],[order_time]])</f>
        <v>13</v>
      </c>
      <c r="I35763" s="10">
        <v>0.56555555555555559</v>
      </c>
      <c r="J35763">
        <v>20.25</v>
      </c>
      <c r="K35763">
        <v>20.25</v>
      </c>
      <c r="L35763" t="s">
        <v>172</v>
      </c>
      <c r="M35763" t="s">
        <v>26</v>
      </c>
      <c r="N35763" t="s">
        <v>114</v>
      </c>
      <c r="O35763" t="s">
        <v>115</v>
      </c>
    </row>
    <row r="35764" spans="1:15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63</v>
      </c>
      <c r="E35764">
        <v>1</v>
      </c>
      <c r="F35764" t="str">
        <f>TEXT(pizza_sales[[#This Row],[order_date]],"dddd")</f>
        <v>Monday</v>
      </c>
      <c r="G35764" s="1">
        <v>42268</v>
      </c>
      <c r="H35764" s="11">
        <f>HOUR(pizza_sales[[#This Row],[order_time]])</f>
        <v>13</v>
      </c>
      <c r="I35764" s="10">
        <v>0.56643518518518521</v>
      </c>
      <c r="J35764">
        <v>10.5</v>
      </c>
      <c r="K35764">
        <v>10.5</v>
      </c>
      <c r="L35764" t="s">
        <v>176</v>
      </c>
      <c r="M35764" t="s">
        <v>33</v>
      </c>
      <c r="N35764" t="s">
        <v>64</v>
      </c>
      <c r="O35764" t="s">
        <v>65</v>
      </c>
    </row>
    <row r="35765" spans="1:15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52</v>
      </c>
      <c r="E35765">
        <v>1</v>
      </c>
      <c r="F35765" t="str">
        <f>TEXT(pizza_sales[[#This Row],[order_date]],"dddd")</f>
        <v>Monday</v>
      </c>
      <c r="G35765" s="1">
        <v>42268</v>
      </c>
      <c r="H35765" s="11">
        <f>HOUR(pizza_sales[[#This Row],[order_time]])</f>
        <v>13</v>
      </c>
      <c r="I35765" s="10">
        <v>0.56643518518518521</v>
      </c>
      <c r="J35765">
        <v>20.25</v>
      </c>
      <c r="K35765">
        <v>20.25</v>
      </c>
      <c r="L35765" t="s">
        <v>172</v>
      </c>
      <c r="M35765" t="s">
        <v>12</v>
      </c>
      <c r="N35765" t="s">
        <v>95</v>
      </c>
      <c r="O35765" t="s">
        <v>96</v>
      </c>
    </row>
    <row r="35766" spans="1:15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62</v>
      </c>
      <c r="E35766">
        <v>1</v>
      </c>
      <c r="F35766" t="str">
        <f>TEXT(pizza_sales[[#This Row],[order_date]],"dddd")</f>
        <v>Monday</v>
      </c>
      <c r="G35766" s="1">
        <v>42268</v>
      </c>
      <c r="H35766" s="11">
        <f>HOUR(pizza_sales[[#This Row],[order_time]])</f>
        <v>14</v>
      </c>
      <c r="I35766" s="10">
        <v>0.59583333333333333</v>
      </c>
      <c r="J35766">
        <v>16.75</v>
      </c>
      <c r="K35766">
        <v>16.75</v>
      </c>
      <c r="L35766" t="s">
        <v>171</v>
      </c>
      <c r="M35766" t="s">
        <v>19</v>
      </c>
      <c r="N35766" t="s">
        <v>52</v>
      </c>
      <c r="O35766" t="s">
        <v>53</v>
      </c>
    </row>
    <row r="35767" spans="1:15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97</v>
      </c>
      <c r="E35767">
        <v>1</v>
      </c>
      <c r="F35767" t="str">
        <f>TEXT(pizza_sales[[#This Row],[order_date]],"dddd")</f>
        <v>Monday</v>
      </c>
      <c r="G35767" s="1">
        <v>42268</v>
      </c>
      <c r="H35767" s="11">
        <f>HOUR(pizza_sales[[#This Row],[order_time]])</f>
        <v>14</v>
      </c>
      <c r="I35767" s="10">
        <v>0.59583333333333333</v>
      </c>
      <c r="J35767">
        <v>17.950000762939453</v>
      </c>
      <c r="K35767">
        <v>17.950000762939453</v>
      </c>
      <c r="L35767" t="s">
        <v>172</v>
      </c>
      <c r="M35767" t="s">
        <v>26</v>
      </c>
      <c r="N35767" t="s">
        <v>37</v>
      </c>
      <c r="O35767" t="s">
        <v>38</v>
      </c>
    </row>
    <row r="35768" spans="1:15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56</v>
      </c>
      <c r="E35768">
        <v>1</v>
      </c>
      <c r="F35768" t="str">
        <f>TEXT(pizza_sales[[#This Row],[order_date]],"dddd")</f>
        <v>Monday</v>
      </c>
      <c r="G35768" s="1">
        <v>42268</v>
      </c>
      <c r="H35768" s="11">
        <f>HOUR(pizza_sales[[#This Row],[order_time]])</f>
        <v>14</v>
      </c>
      <c r="I35768" s="10">
        <v>0.59583333333333333</v>
      </c>
      <c r="J35768">
        <v>16</v>
      </c>
      <c r="K35768">
        <v>16</v>
      </c>
      <c r="L35768" t="s">
        <v>171</v>
      </c>
      <c r="M35768" t="s">
        <v>26</v>
      </c>
      <c r="N35768" t="s">
        <v>105</v>
      </c>
      <c r="O35768" t="s">
        <v>106</v>
      </c>
    </row>
    <row r="35769" spans="1:15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46</v>
      </c>
      <c r="E35769">
        <v>1</v>
      </c>
      <c r="F35769" t="str">
        <f>TEXT(pizza_sales[[#This Row],[order_date]],"dddd")</f>
        <v>Monday</v>
      </c>
      <c r="G35769" s="1">
        <v>42268</v>
      </c>
      <c r="H35769" s="11">
        <f>HOUR(pizza_sales[[#This Row],[order_time]])</f>
        <v>14</v>
      </c>
      <c r="I35769" s="10">
        <v>0.59583333333333333</v>
      </c>
      <c r="J35769">
        <v>12.75</v>
      </c>
      <c r="K35769">
        <v>12.75</v>
      </c>
      <c r="L35769" t="s">
        <v>176</v>
      </c>
      <c r="M35769" t="s">
        <v>19</v>
      </c>
      <c r="N35769" t="s">
        <v>20</v>
      </c>
      <c r="O35769" t="s">
        <v>21</v>
      </c>
    </row>
    <row r="35770" spans="1:15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23</v>
      </c>
      <c r="E35770">
        <v>1</v>
      </c>
      <c r="F35770" t="str">
        <f>TEXT(pizza_sales[[#This Row],[order_date]],"dddd")</f>
        <v>Monday</v>
      </c>
      <c r="G35770" s="1">
        <v>42268</v>
      </c>
      <c r="H35770" s="11">
        <f>HOUR(pizza_sales[[#This Row],[order_time]])</f>
        <v>15</v>
      </c>
      <c r="I35770" s="10">
        <v>0.64358796296296295</v>
      </c>
      <c r="J35770">
        <v>16</v>
      </c>
      <c r="K35770">
        <v>16</v>
      </c>
      <c r="L35770" t="s">
        <v>171</v>
      </c>
      <c r="M35770" t="s">
        <v>33</v>
      </c>
      <c r="N35770" t="s">
        <v>88</v>
      </c>
      <c r="O35770" t="s">
        <v>89</v>
      </c>
    </row>
    <row r="35771" spans="1:15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18</v>
      </c>
      <c r="E35771">
        <v>1</v>
      </c>
      <c r="F35771" t="str">
        <f>TEXT(pizza_sales[[#This Row],[order_date]],"dddd")</f>
        <v>Monday</v>
      </c>
      <c r="G35771" s="1">
        <v>42268</v>
      </c>
      <c r="H35771" s="11">
        <f>HOUR(pizza_sales[[#This Row],[order_time]])</f>
        <v>15</v>
      </c>
      <c r="I35771" s="10">
        <v>0.64358796296296295</v>
      </c>
      <c r="J35771">
        <v>20.75</v>
      </c>
      <c r="K35771">
        <v>20.75</v>
      </c>
      <c r="L35771" t="s">
        <v>172</v>
      </c>
      <c r="M35771" t="s">
        <v>19</v>
      </c>
      <c r="N35771" t="s">
        <v>20</v>
      </c>
      <c r="O35771" t="s">
        <v>21</v>
      </c>
    </row>
    <row r="35772" spans="1:15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62</v>
      </c>
      <c r="E35772">
        <v>1</v>
      </c>
      <c r="F35772" t="str">
        <f>TEXT(pizza_sales[[#This Row],[order_date]],"dddd")</f>
        <v>Monday</v>
      </c>
      <c r="G35772" s="1">
        <v>42268</v>
      </c>
      <c r="H35772" s="11">
        <f>HOUR(pizza_sales[[#This Row],[order_time]])</f>
        <v>15</v>
      </c>
      <c r="I35772" s="10">
        <v>0.64916666666666667</v>
      </c>
      <c r="J35772">
        <v>16.75</v>
      </c>
      <c r="K35772">
        <v>16.75</v>
      </c>
      <c r="L35772" t="s">
        <v>171</v>
      </c>
      <c r="M35772" t="s">
        <v>19</v>
      </c>
      <c r="N35772" t="s">
        <v>52</v>
      </c>
      <c r="O35772" t="s">
        <v>53</v>
      </c>
    </row>
    <row r="35773" spans="1:15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32</v>
      </c>
      <c r="E35773">
        <v>1</v>
      </c>
      <c r="F35773" t="str">
        <f>TEXT(pizza_sales[[#This Row],[order_date]],"dddd")</f>
        <v>Monday</v>
      </c>
      <c r="G35773" s="1">
        <v>42268</v>
      </c>
      <c r="H35773" s="11">
        <f>HOUR(pizza_sales[[#This Row],[order_time]])</f>
        <v>15</v>
      </c>
      <c r="I35773" s="10">
        <v>0.64916666666666667</v>
      </c>
      <c r="J35773">
        <v>16</v>
      </c>
      <c r="K35773">
        <v>16</v>
      </c>
      <c r="L35773" t="s">
        <v>171</v>
      </c>
      <c r="M35773" t="s">
        <v>33</v>
      </c>
      <c r="N35773" t="s">
        <v>34</v>
      </c>
      <c r="O35773" t="s">
        <v>35</v>
      </c>
    </row>
    <row r="35774" spans="1:15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5</v>
      </c>
      <c r="E35774">
        <v>1</v>
      </c>
      <c r="F35774" t="str">
        <f>TEXT(pizza_sales[[#This Row],[order_date]],"dddd")</f>
        <v>Monday</v>
      </c>
      <c r="G35774" s="1">
        <v>42268</v>
      </c>
      <c r="H35774" s="11">
        <f>HOUR(pizza_sales[[#This Row],[order_time]])</f>
        <v>16</v>
      </c>
      <c r="I35774" s="10">
        <v>0.6880208333333333</v>
      </c>
      <c r="J35774">
        <v>16.5</v>
      </c>
      <c r="K35774">
        <v>16.5</v>
      </c>
      <c r="L35774" t="s">
        <v>171</v>
      </c>
      <c r="M35774" t="s">
        <v>12</v>
      </c>
      <c r="N35774" t="s">
        <v>16</v>
      </c>
      <c r="O35774" t="s">
        <v>17</v>
      </c>
    </row>
    <row r="35775" spans="1:15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t="str">
        <f>TEXT(pizza_sales[[#This Row],[order_date]],"dddd")</f>
        <v>Monday</v>
      </c>
      <c r="G35775" s="1">
        <v>42268</v>
      </c>
      <c r="H35775" s="11">
        <f>HOUR(pizza_sales[[#This Row],[order_time]])</f>
        <v>16</v>
      </c>
      <c r="I35775" s="10">
        <v>0.68969907407407405</v>
      </c>
      <c r="J35775">
        <v>20.75</v>
      </c>
      <c r="K35775">
        <v>20.75</v>
      </c>
      <c r="L35775" t="s">
        <v>172</v>
      </c>
      <c r="M35775" t="s">
        <v>19</v>
      </c>
      <c r="N35775" t="s">
        <v>67</v>
      </c>
      <c r="O35775" t="s">
        <v>68</v>
      </c>
    </row>
    <row r="35776" spans="1:15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85</v>
      </c>
      <c r="E35776">
        <v>1</v>
      </c>
      <c r="F35776" t="str">
        <f>TEXT(pizza_sales[[#This Row],[order_date]],"dddd")</f>
        <v>Monday</v>
      </c>
      <c r="G35776" s="1">
        <v>42268</v>
      </c>
      <c r="H35776" s="11">
        <f>HOUR(pizza_sales[[#This Row],[order_time]])</f>
        <v>16</v>
      </c>
      <c r="I35776" s="10">
        <v>0.68969907407407405</v>
      </c>
      <c r="J35776">
        <v>20.75</v>
      </c>
      <c r="K35776">
        <v>20.75</v>
      </c>
      <c r="L35776" t="s">
        <v>172</v>
      </c>
      <c r="M35776" t="s">
        <v>12</v>
      </c>
      <c r="N35776" t="s">
        <v>60</v>
      </c>
      <c r="O35776" t="s">
        <v>61</v>
      </c>
    </row>
    <row r="35777" spans="1:15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62</v>
      </c>
      <c r="E35777">
        <v>1</v>
      </c>
      <c r="F35777" t="str">
        <f>TEXT(pizza_sales[[#This Row],[order_date]],"dddd")</f>
        <v>Monday</v>
      </c>
      <c r="G35777" s="1">
        <v>42268</v>
      </c>
      <c r="H35777" s="11">
        <f>HOUR(pizza_sales[[#This Row],[order_time]])</f>
        <v>16</v>
      </c>
      <c r="I35777" s="10">
        <v>0.69434027777777774</v>
      </c>
      <c r="J35777">
        <v>16.75</v>
      </c>
      <c r="K35777">
        <v>16.75</v>
      </c>
      <c r="L35777" t="s">
        <v>171</v>
      </c>
      <c r="M35777" t="s">
        <v>19</v>
      </c>
      <c r="N35777" t="s">
        <v>52</v>
      </c>
      <c r="O35777" t="s">
        <v>53</v>
      </c>
    </row>
    <row r="35778" spans="1:15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79</v>
      </c>
      <c r="E35778">
        <v>1</v>
      </c>
      <c r="F35778" t="str">
        <f>TEXT(pizza_sales[[#This Row],[order_date]],"dddd")</f>
        <v>Monday</v>
      </c>
      <c r="G35778" s="1">
        <v>42268</v>
      </c>
      <c r="H35778" s="11">
        <f>HOUR(pizza_sales[[#This Row],[order_time]])</f>
        <v>16</v>
      </c>
      <c r="I35778" s="10">
        <v>0.69434027777777774</v>
      </c>
      <c r="J35778">
        <v>16.5</v>
      </c>
      <c r="K35778">
        <v>16.5</v>
      </c>
      <c r="L35778" t="s">
        <v>171</v>
      </c>
      <c r="M35778" t="s">
        <v>12</v>
      </c>
      <c r="N35778" t="s">
        <v>80</v>
      </c>
      <c r="O35778" t="s">
        <v>81</v>
      </c>
    </row>
    <row r="35779" spans="1:15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48</v>
      </c>
      <c r="E35779">
        <v>2</v>
      </c>
      <c r="F35779" t="str">
        <f>TEXT(pizza_sales[[#This Row],[order_date]],"dddd")</f>
        <v>Monday</v>
      </c>
      <c r="G35779" s="1">
        <v>42268</v>
      </c>
      <c r="H35779" s="11">
        <f>HOUR(pizza_sales[[#This Row],[order_time]])</f>
        <v>16</v>
      </c>
      <c r="I35779" s="10">
        <v>0.69478009259259255</v>
      </c>
      <c r="J35779">
        <v>12</v>
      </c>
      <c r="K35779">
        <v>24</v>
      </c>
      <c r="L35779" t="s">
        <v>176</v>
      </c>
      <c r="M35779" t="s">
        <v>33</v>
      </c>
      <c r="N35779" t="s">
        <v>49</v>
      </c>
      <c r="O35779" t="s">
        <v>50</v>
      </c>
    </row>
    <row r="35780" spans="1:15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29</v>
      </c>
      <c r="E35780">
        <v>1</v>
      </c>
      <c r="F35780" t="str">
        <f>TEXT(pizza_sales[[#This Row],[order_date]],"dddd")</f>
        <v>Monday</v>
      </c>
      <c r="G35780" s="1">
        <v>42268</v>
      </c>
      <c r="H35780" s="11">
        <f>HOUR(pizza_sales[[#This Row],[order_time]])</f>
        <v>16</v>
      </c>
      <c r="I35780" s="10">
        <v>0.69478009259259255</v>
      </c>
      <c r="J35780">
        <v>20.75</v>
      </c>
      <c r="K35780">
        <v>20.75</v>
      </c>
      <c r="L35780" t="s">
        <v>172</v>
      </c>
      <c r="M35780" t="s">
        <v>19</v>
      </c>
      <c r="N35780" t="s">
        <v>30</v>
      </c>
      <c r="O35780" t="s">
        <v>31</v>
      </c>
    </row>
    <row r="35781" spans="1:15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56</v>
      </c>
      <c r="E35781">
        <v>1</v>
      </c>
      <c r="F35781" t="str">
        <f>TEXT(pizza_sales[[#This Row],[order_date]],"dddd")</f>
        <v>Monday</v>
      </c>
      <c r="G35781" s="1">
        <v>42268</v>
      </c>
      <c r="H35781" s="11">
        <f>HOUR(pizza_sales[[#This Row],[order_time]])</f>
        <v>16</v>
      </c>
      <c r="I35781" s="10">
        <v>0.69478009259259255</v>
      </c>
      <c r="J35781">
        <v>16</v>
      </c>
      <c r="K35781">
        <v>16</v>
      </c>
      <c r="L35781" t="s">
        <v>171</v>
      </c>
      <c r="M35781" t="s">
        <v>26</v>
      </c>
      <c r="N35781" t="s">
        <v>105</v>
      </c>
      <c r="O35781" t="s">
        <v>106</v>
      </c>
    </row>
    <row r="35782" spans="1:15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51</v>
      </c>
      <c r="E35782">
        <v>1</v>
      </c>
      <c r="F35782" t="str">
        <f>TEXT(pizza_sales[[#This Row],[order_date]],"dddd")</f>
        <v>Monday</v>
      </c>
      <c r="G35782" s="1">
        <v>42268</v>
      </c>
      <c r="H35782" s="11">
        <f>HOUR(pizza_sales[[#This Row],[order_time]])</f>
        <v>16</v>
      </c>
      <c r="I35782" s="10">
        <v>0.69493055555555561</v>
      </c>
      <c r="J35782">
        <v>12.75</v>
      </c>
      <c r="K35782">
        <v>12.75</v>
      </c>
      <c r="L35782" t="s">
        <v>176</v>
      </c>
      <c r="M35782" t="s">
        <v>19</v>
      </c>
      <c r="N35782" t="s">
        <v>52</v>
      </c>
      <c r="O35782" t="s">
        <v>53</v>
      </c>
    </row>
    <row r="35783" spans="1:15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130</v>
      </c>
      <c r="E35783">
        <v>1</v>
      </c>
      <c r="F35783" t="str">
        <f>TEXT(pizza_sales[[#This Row],[order_date]],"dddd")</f>
        <v>Monday</v>
      </c>
      <c r="G35783" s="1">
        <v>42268</v>
      </c>
      <c r="H35783" s="11">
        <f>HOUR(pizza_sales[[#This Row],[order_time]])</f>
        <v>16</v>
      </c>
      <c r="I35783" s="10">
        <v>0.70664351851851848</v>
      </c>
      <c r="J35783">
        <v>20.75</v>
      </c>
      <c r="K35783">
        <v>20.75</v>
      </c>
      <c r="L35783" t="s">
        <v>172</v>
      </c>
      <c r="M35783" t="s">
        <v>12</v>
      </c>
      <c r="N35783" t="s">
        <v>55</v>
      </c>
      <c r="O35783" t="s">
        <v>56</v>
      </c>
    </row>
    <row r="35784" spans="1:15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76</v>
      </c>
      <c r="E35784">
        <v>1</v>
      </c>
      <c r="F35784" t="str">
        <f>TEXT(pizza_sales[[#This Row],[order_date]],"dddd")</f>
        <v>Monday</v>
      </c>
      <c r="G35784" s="1">
        <v>42268</v>
      </c>
      <c r="H35784" s="11">
        <f>HOUR(pizza_sales[[#This Row],[order_time]])</f>
        <v>17</v>
      </c>
      <c r="I35784" s="10">
        <v>0.71011574074074069</v>
      </c>
      <c r="J35784">
        <v>16.75</v>
      </c>
      <c r="K35784">
        <v>16.75</v>
      </c>
      <c r="L35784" t="s">
        <v>171</v>
      </c>
      <c r="M35784" t="s">
        <v>19</v>
      </c>
      <c r="N35784" t="s">
        <v>77</v>
      </c>
      <c r="O35784" t="s">
        <v>78</v>
      </c>
    </row>
    <row r="35785" spans="1:15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10</v>
      </c>
      <c r="E35785">
        <v>1</v>
      </c>
      <c r="F35785" t="str">
        <f>TEXT(pizza_sales[[#This Row],[order_date]],"dddd")</f>
        <v>Monday</v>
      </c>
      <c r="G35785" s="1">
        <v>42268</v>
      </c>
      <c r="H35785" s="11">
        <f>HOUR(pizza_sales[[#This Row],[order_time]])</f>
        <v>17</v>
      </c>
      <c r="I35785" s="10">
        <v>0.71011574074074069</v>
      </c>
      <c r="J35785">
        <v>11</v>
      </c>
      <c r="K35785">
        <v>11</v>
      </c>
      <c r="L35785" t="s">
        <v>176</v>
      </c>
      <c r="M35785" t="s">
        <v>33</v>
      </c>
      <c r="N35785" t="s">
        <v>111</v>
      </c>
      <c r="O35785" t="s">
        <v>112</v>
      </c>
    </row>
    <row r="35786" spans="1:15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63</v>
      </c>
      <c r="E35786">
        <v>1</v>
      </c>
      <c r="F35786" t="str">
        <f>TEXT(pizza_sales[[#This Row],[order_date]],"dddd")</f>
        <v>Monday</v>
      </c>
      <c r="G35786" s="1">
        <v>42268</v>
      </c>
      <c r="H35786" s="11">
        <f>HOUR(pizza_sales[[#This Row],[order_time]])</f>
        <v>17</v>
      </c>
      <c r="I35786" s="10">
        <v>0.71839120370370368</v>
      </c>
      <c r="J35786">
        <v>10.5</v>
      </c>
      <c r="K35786">
        <v>10.5</v>
      </c>
      <c r="L35786" t="s">
        <v>176</v>
      </c>
      <c r="M35786" t="s">
        <v>33</v>
      </c>
      <c r="N35786" t="s">
        <v>64</v>
      </c>
      <c r="O35786" t="s">
        <v>65</v>
      </c>
    </row>
    <row r="35787" spans="1:15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52</v>
      </c>
      <c r="E35787">
        <v>1</v>
      </c>
      <c r="F35787" t="str">
        <f>TEXT(pizza_sales[[#This Row],[order_date]],"dddd")</f>
        <v>Monday</v>
      </c>
      <c r="G35787" s="1">
        <v>42268</v>
      </c>
      <c r="H35787" s="11">
        <f>HOUR(pizza_sales[[#This Row],[order_time]])</f>
        <v>17</v>
      </c>
      <c r="I35787" s="10">
        <v>0.71839120370370368</v>
      </c>
      <c r="J35787">
        <v>20.25</v>
      </c>
      <c r="K35787">
        <v>20.25</v>
      </c>
      <c r="L35787" t="s">
        <v>172</v>
      </c>
      <c r="M35787" t="s">
        <v>12</v>
      </c>
      <c r="N35787" t="s">
        <v>95</v>
      </c>
      <c r="O35787" t="s">
        <v>96</v>
      </c>
    </row>
    <row r="35788" spans="1:15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22</v>
      </c>
      <c r="E35788">
        <v>1</v>
      </c>
      <c r="F35788" t="str">
        <f>TEXT(pizza_sales[[#This Row],[order_date]],"dddd")</f>
        <v>Monday</v>
      </c>
      <c r="G35788" s="1">
        <v>42268</v>
      </c>
      <c r="H35788" s="11">
        <f>HOUR(pizza_sales[[#This Row],[order_time]])</f>
        <v>17</v>
      </c>
      <c r="I35788" s="10">
        <v>0.71839120370370368</v>
      </c>
      <c r="J35788">
        <v>20.75</v>
      </c>
      <c r="K35788">
        <v>20.75</v>
      </c>
      <c r="L35788" t="s">
        <v>172</v>
      </c>
      <c r="M35788" t="s">
        <v>12</v>
      </c>
      <c r="N35788" t="s">
        <v>23</v>
      </c>
      <c r="O35788" t="s">
        <v>24</v>
      </c>
    </row>
    <row r="35789" spans="1:15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29</v>
      </c>
      <c r="E35789">
        <v>1</v>
      </c>
      <c r="F35789" t="str">
        <f>TEXT(pizza_sales[[#This Row],[order_date]],"dddd")</f>
        <v>Monday</v>
      </c>
      <c r="G35789" s="1">
        <v>42268</v>
      </c>
      <c r="H35789" s="11">
        <f>HOUR(pizza_sales[[#This Row],[order_time]])</f>
        <v>17</v>
      </c>
      <c r="I35789" s="10">
        <v>0.73052083333333329</v>
      </c>
      <c r="J35789">
        <v>20.75</v>
      </c>
      <c r="K35789">
        <v>20.75</v>
      </c>
      <c r="L35789" t="s">
        <v>172</v>
      </c>
      <c r="M35789" t="s">
        <v>19</v>
      </c>
      <c r="N35789" t="s">
        <v>30</v>
      </c>
      <c r="O35789" t="s">
        <v>31</v>
      </c>
    </row>
    <row r="35790" spans="1:15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32</v>
      </c>
      <c r="E35790">
        <v>1</v>
      </c>
      <c r="F35790" t="str">
        <f>TEXT(pizza_sales[[#This Row],[order_date]],"dddd")</f>
        <v>Monday</v>
      </c>
      <c r="G35790" s="1">
        <v>42268</v>
      </c>
      <c r="H35790" s="11">
        <f>HOUR(pizza_sales[[#This Row],[order_time]])</f>
        <v>17</v>
      </c>
      <c r="I35790" s="10">
        <v>0.73052083333333329</v>
      </c>
      <c r="J35790">
        <v>16</v>
      </c>
      <c r="K35790">
        <v>16</v>
      </c>
      <c r="L35790" t="s">
        <v>171</v>
      </c>
      <c r="M35790" t="s">
        <v>33</v>
      </c>
      <c r="N35790" t="s">
        <v>34</v>
      </c>
      <c r="O35790" t="s">
        <v>35</v>
      </c>
    </row>
    <row r="35791" spans="1:15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48</v>
      </c>
      <c r="E35791">
        <v>1</v>
      </c>
      <c r="F35791" t="str">
        <f>TEXT(pizza_sales[[#This Row],[order_date]],"dddd")</f>
        <v>Monday</v>
      </c>
      <c r="G35791" s="1">
        <v>42268</v>
      </c>
      <c r="H35791" s="11">
        <f>HOUR(pizza_sales[[#This Row],[order_time]])</f>
        <v>17</v>
      </c>
      <c r="I35791" s="10">
        <v>0.73935185185185182</v>
      </c>
      <c r="J35791">
        <v>12</v>
      </c>
      <c r="K35791">
        <v>12</v>
      </c>
      <c r="L35791" t="s">
        <v>176</v>
      </c>
      <c r="M35791" t="s">
        <v>33</v>
      </c>
      <c r="N35791" t="s">
        <v>49</v>
      </c>
      <c r="O35791" t="s">
        <v>50</v>
      </c>
    </row>
    <row r="35792" spans="1:15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23</v>
      </c>
      <c r="E35792">
        <v>1</v>
      </c>
      <c r="F35792" t="str">
        <f>TEXT(pizza_sales[[#This Row],[order_date]],"dddd")</f>
        <v>Monday</v>
      </c>
      <c r="G35792" s="1">
        <v>42268</v>
      </c>
      <c r="H35792" s="11">
        <f>HOUR(pizza_sales[[#This Row],[order_time]])</f>
        <v>17</v>
      </c>
      <c r="I35792" s="10">
        <v>0.73935185185185182</v>
      </c>
      <c r="J35792">
        <v>16</v>
      </c>
      <c r="K35792">
        <v>16</v>
      </c>
      <c r="L35792" t="s">
        <v>171</v>
      </c>
      <c r="M35792" t="s">
        <v>33</v>
      </c>
      <c r="N35792" t="s">
        <v>88</v>
      </c>
      <c r="O35792" t="s">
        <v>89</v>
      </c>
    </row>
    <row r="35793" spans="1:15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18</v>
      </c>
      <c r="E35793">
        <v>1</v>
      </c>
      <c r="F35793" t="str">
        <f>TEXT(pizza_sales[[#This Row],[order_date]],"dddd")</f>
        <v>Monday</v>
      </c>
      <c r="G35793" s="1">
        <v>42268</v>
      </c>
      <c r="H35793" s="11">
        <f>HOUR(pizza_sales[[#This Row],[order_time]])</f>
        <v>17</v>
      </c>
      <c r="I35793" s="10">
        <v>0.73935185185185182</v>
      </c>
      <c r="J35793">
        <v>20.75</v>
      </c>
      <c r="K35793">
        <v>20.75</v>
      </c>
      <c r="L35793" t="s">
        <v>172</v>
      </c>
      <c r="M35793" t="s">
        <v>19</v>
      </c>
      <c r="N35793" t="s">
        <v>20</v>
      </c>
      <c r="O35793" t="s">
        <v>21</v>
      </c>
    </row>
    <row r="35794" spans="1:15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69</v>
      </c>
      <c r="E35794">
        <v>1</v>
      </c>
      <c r="F35794" t="str">
        <f>TEXT(pizza_sales[[#This Row],[order_date]],"dddd")</f>
        <v>Monday</v>
      </c>
      <c r="G35794" s="1">
        <v>42268</v>
      </c>
      <c r="H35794" s="11">
        <f>HOUR(pizza_sales[[#This Row],[order_time]])</f>
        <v>17</v>
      </c>
      <c r="I35794" s="10">
        <v>0.74210648148148151</v>
      </c>
      <c r="J35794">
        <v>20.25</v>
      </c>
      <c r="K35794">
        <v>20.25</v>
      </c>
      <c r="L35794" t="s">
        <v>172</v>
      </c>
      <c r="M35794" t="s">
        <v>26</v>
      </c>
      <c r="N35794" t="s">
        <v>70</v>
      </c>
      <c r="O35794" t="s">
        <v>71</v>
      </c>
    </row>
    <row r="35795" spans="1:15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48</v>
      </c>
      <c r="E35795">
        <v>1</v>
      </c>
      <c r="F35795" t="str">
        <f>TEXT(pizza_sales[[#This Row],[order_date]],"dddd")</f>
        <v>Monday</v>
      </c>
      <c r="G35795" s="1">
        <v>42268</v>
      </c>
      <c r="H35795" s="11">
        <f>HOUR(pizza_sales[[#This Row],[order_time]])</f>
        <v>17</v>
      </c>
      <c r="I35795" s="10">
        <v>0.74232638888888891</v>
      </c>
      <c r="J35795">
        <v>12</v>
      </c>
      <c r="K35795">
        <v>12</v>
      </c>
      <c r="L35795" t="s">
        <v>176</v>
      </c>
      <c r="M35795" t="s">
        <v>33</v>
      </c>
      <c r="N35795" t="s">
        <v>49</v>
      </c>
      <c r="O35795" t="s">
        <v>50</v>
      </c>
    </row>
    <row r="35796" spans="1:15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t="str">
        <f>TEXT(pizza_sales[[#This Row],[order_date]],"dddd")</f>
        <v>Monday</v>
      </c>
      <c r="G35796" s="1">
        <v>42268</v>
      </c>
      <c r="H35796" s="11">
        <f>HOUR(pizza_sales[[#This Row],[order_time]])</f>
        <v>17</v>
      </c>
      <c r="I35796" s="10">
        <v>0.74232638888888891</v>
      </c>
      <c r="J35796">
        <v>17.5</v>
      </c>
      <c r="K35796">
        <v>17.5</v>
      </c>
      <c r="L35796" t="s">
        <v>172</v>
      </c>
      <c r="M35796" t="s">
        <v>33</v>
      </c>
      <c r="N35796" t="s">
        <v>111</v>
      </c>
      <c r="O35796" t="s">
        <v>112</v>
      </c>
    </row>
    <row r="35797" spans="1:15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42</v>
      </c>
      <c r="E35797">
        <v>1</v>
      </c>
      <c r="F35797" t="str">
        <f>TEXT(pizza_sales[[#This Row],[order_date]],"dddd")</f>
        <v>Monday</v>
      </c>
      <c r="G35797" s="1">
        <v>42268</v>
      </c>
      <c r="H35797" s="11">
        <f>HOUR(pizza_sales[[#This Row],[order_time]])</f>
        <v>17</v>
      </c>
      <c r="I35797" s="10">
        <v>0.74232638888888891</v>
      </c>
      <c r="J35797">
        <v>20.5</v>
      </c>
      <c r="K35797">
        <v>20.5</v>
      </c>
      <c r="L35797" t="s">
        <v>172</v>
      </c>
      <c r="M35797" t="s">
        <v>33</v>
      </c>
      <c r="N35797" t="s">
        <v>83</v>
      </c>
      <c r="O35797" t="s">
        <v>84</v>
      </c>
    </row>
    <row r="35798" spans="1:15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132</v>
      </c>
      <c r="E35798">
        <v>1</v>
      </c>
      <c r="F35798" t="str">
        <f>TEXT(pizza_sales[[#This Row],[order_date]],"dddd")</f>
        <v>Monday</v>
      </c>
      <c r="G35798" s="1">
        <v>42268</v>
      </c>
      <c r="H35798" s="11">
        <f>HOUR(pizza_sales[[#This Row],[order_time]])</f>
        <v>17</v>
      </c>
      <c r="I35798" s="10">
        <v>0.74597222222222226</v>
      </c>
      <c r="J35798">
        <v>20.75</v>
      </c>
      <c r="K35798">
        <v>20.75</v>
      </c>
      <c r="L35798" t="s">
        <v>172</v>
      </c>
      <c r="M35798" t="s">
        <v>19</v>
      </c>
      <c r="N35798" t="s">
        <v>133</v>
      </c>
      <c r="O35798" t="s">
        <v>134</v>
      </c>
    </row>
    <row r="35799" spans="1:15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23</v>
      </c>
      <c r="E35799">
        <v>1</v>
      </c>
      <c r="F35799" t="str">
        <f>TEXT(pizza_sales[[#This Row],[order_date]],"dddd")</f>
        <v>Monday</v>
      </c>
      <c r="G35799" s="1">
        <v>42268</v>
      </c>
      <c r="H35799" s="11">
        <f>HOUR(pizza_sales[[#This Row],[order_time]])</f>
        <v>17</v>
      </c>
      <c r="I35799" s="10">
        <v>0.74597222222222226</v>
      </c>
      <c r="J35799">
        <v>16</v>
      </c>
      <c r="K35799">
        <v>16</v>
      </c>
      <c r="L35799" t="s">
        <v>171</v>
      </c>
      <c r="M35799" t="s">
        <v>33</v>
      </c>
      <c r="N35799" t="s">
        <v>88</v>
      </c>
      <c r="O35799" t="s">
        <v>89</v>
      </c>
    </row>
    <row r="35800" spans="1:15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46</v>
      </c>
      <c r="E35800">
        <v>1</v>
      </c>
      <c r="F35800" t="str">
        <f>TEXT(pizza_sales[[#This Row],[order_date]],"dddd")</f>
        <v>Monday</v>
      </c>
      <c r="G35800" s="1">
        <v>42268</v>
      </c>
      <c r="H35800" s="11">
        <f>HOUR(pizza_sales[[#This Row],[order_time]])</f>
        <v>18</v>
      </c>
      <c r="I35800" s="10">
        <v>0.7505208333333333</v>
      </c>
      <c r="J35800">
        <v>16.5</v>
      </c>
      <c r="K35800">
        <v>16.5</v>
      </c>
      <c r="L35800" t="s">
        <v>172</v>
      </c>
      <c r="M35800" t="s">
        <v>33</v>
      </c>
      <c r="N35800" t="s">
        <v>64</v>
      </c>
      <c r="O35800" t="s">
        <v>65</v>
      </c>
    </row>
    <row r="35801" spans="1:15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63</v>
      </c>
      <c r="E35801">
        <v>1</v>
      </c>
      <c r="F35801" t="str">
        <f>TEXT(pizza_sales[[#This Row],[order_date]],"dddd")</f>
        <v>Monday</v>
      </c>
      <c r="G35801" s="1">
        <v>42268</v>
      </c>
      <c r="H35801" s="11">
        <f>HOUR(pizza_sales[[#This Row],[order_time]])</f>
        <v>18</v>
      </c>
      <c r="I35801" s="10">
        <v>0.7505208333333333</v>
      </c>
      <c r="J35801">
        <v>10.5</v>
      </c>
      <c r="K35801">
        <v>10.5</v>
      </c>
      <c r="L35801" t="s">
        <v>176</v>
      </c>
      <c r="M35801" t="s">
        <v>33</v>
      </c>
      <c r="N35801" t="s">
        <v>64</v>
      </c>
      <c r="O35801" t="s">
        <v>65</v>
      </c>
    </row>
    <row r="35802" spans="1:15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97</v>
      </c>
      <c r="E35802">
        <v>1</v>
      </c>
      <c r="F35802" t="str">
        <f>TEXT(pizza_sales[[#This Row],[order_date]],"dddd")</f>
        <v>Monday</v>
      </c>
      <c r="G35802" s="1">
        <v>42268</v>
      </c>
      <c r="H35802" s="11">
        <f>HOUR(pizza_sales[[#This Row],[order_time]])</f>
        <v>18</v>
      </c>
      <c r="I35802" s="10">
        <v>0.75118055555555552</v>
      </c>
      <c r="J35802">
        <v>17.950000762939453</v>
      </c>
      <c r="K35802">
        <v>17.950000762939453</v>
      </c>
      <c r="L35802" t="s">
        <v>172</v>
      </c>
      <c r="M35802" t="s">
        <v>26</v>
      </c>
      <c r="N35802" t="s">
        <v>37</v>
      </c>
      <c r="O35802" t="s">
        <v>38</v>
      </c>
    </row>
    <row r="35803" spans="1:15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23</v>
      </c>
      <c r="E35803">
        <v>1</v>
      </c>
      <c r="F35803" t="str">
        <f>TEXT(pizza_sales[[#This Row],[order_date]],"dddd")</f>
        <v>Monday</v>
      </c>
      <c r="G35803" s="1">
        <v>42268</v>
      </c>
      <c r="H35803" s="11">
        <f>HOUR(pizza_sales[[#This Row],[order_time]])</f>
        <v>18</v>
      </c>
      <c r="I35803" s="10">
        <v>0.7522106481481482</v>
      </c>
      <c r="J35803">
        <v>16</v>
      </c>
      <c r="K35803">
        <v>16</v>
      </c>
      <c r="L35803" t="s">
        <v>171</v>
      </c>
      <c r="M35803" t="s">
        <v>33</v>
      </c>
      <c r="N35803" t="s">
        <v>88</v>
      </c>
      <c r="O35803" t="s">
        <v>89</v>
      </c>
    </row>
    <row r="35804" spans="1:15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87</v>
      </c>
      <c r="E35804">
        <v>1</v>
      </c>
      <c r="F35804" t="str">
        <f>TEXT(pizza_sales[[#This Row],[order_date]],"dddd")</f>
        <v>Monday</v>
      </c>
      <c r="G35804" s="1">
        <v>42268</v>
      </c>
      <c r="H35804" s="11">
        <f>HOUR(pizza_sales[[#This Row],[order_time]])</f>
        <v>18</v>
      </c>
      <c r="I35804" s="10">
        <v>0.75620370370370371</v>
      </c>
      <c r="J35804">
        <v>20.5</v>
      </c>
      <c r="K35804">
        <v>20.5</v>
      </c>
      <c r="L35804" t="s">
        <v>172</v>
      </c>
      <c r="M35804" t="s">
        <v>33</v>
      </c>
      <c r="N35804" t="s">
        <v>88</v>
      </c>
      <c r="O35804" t="s">
        <v>89</v>
      </c>
    </row>
    <row r="35805" spans="1:15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5</v>
      </c>
      <c r="E35805">
        <v>1</v>
      </c>
      <c r="F35805" t="str">
        <f>TEXT(pizza_sales[[#This Row],[order_date]],"dddd")</f>
        <v>Monday</v>
      </c>
      <c r="G35805" s="1">
        <v>42268</v>
      </c>
      <c r="H35805" s="11">
        <f>HOUR(pizza_sales[[#This Row],[order_time]])</f>
        <v>18</v>
      </c>
      <c r="I35805" s="10">
        <v>0.75620370370370371</v>
      </c>
      <c r="J35805">
        <v>15.25</v>
      </c>
      <c r="K35805">
        <v>15.25</v>
      </c>
      <c r="L35805" t="s">
        <v>172</v>
      </c>
      <c r="M35805" t="s">
        <v>33</v>
      </c>
      <c r="N35805" t="s">
        <v>40</v>
      </c>
      <c r="O35805" t="s">
        <v>41</v>
      </c>
    </row>
    <row r="35806" spans="1:15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42</v>
      </c>
      <c r="E35806">
        <v>1</v>
      </c>
      <c r="F35806" t="str">
        <f>TEXT(pizza_sales[[#This Row],[order_date]],"dddd")</f>
        <v>Monday</v>
      </c>
      <c r="G35806" s="1">
        <v>42268</v>
      </c>
      <c r="H35806" s="11">
        <f>HOUR(pizza_sales[[#This Row],[order_time]])</f>
        <v>18</v>
      </c>
      <c r="I35806" s="10">
        <v>0.77762731481481484</v>
      </c>
      <c r="J35806">
        <v>20.5</v>
      </c>
      <c r="K35806">
        <v>20.5</v>
      </c>
      <c r="L35806" t="s">
        <v>172</v>
      </c>
      <c r="M35806" t="s">
        <v>33</v>
      </c>
      <c r="N35806" t="s">
        <v>83</v>
      </c>
      <c r="O35806" t="s">
        <v>84</v>
      </c>
    </row>
    <row r="35807" spans="1:15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23</v>
      </c>
      <c r="E35807">
        <v>1</v>
      </c>
      <c r="F35807" t="str">
        <f>TEXT(pizza_sales[[#This Row],[order_date]],"dddd")</f>
        <v>Monday</v>
      </c>
      <c r="G35807" s="1">
        <v>42268</v>
      </c>
      <c r="H35807" s="11">
        <f>HOUR(pizza_sales[[#This Row],[order_time]])</f>
        <v>19</v>
      </c>
      <c r="I35807" s="10">
        <v>0.79377314814814814</v>
      </c>
      <c r="J35807">
        <v>16</v>
      </c>
      <c r="K35807">
        <v>16</v>
      </c>
      <c r="L35807" t="s">
        <v>171</v>
      </c>
      <c r="M35807" t="s">
        <v>33</v>
      </c>
      <c r="N35807" t="s">
        <v>88</v>
      </c>
      <c r="O35807" t="s">
        <v>89</v>
      </c>
    </row>
    <row r="35808" spans="1:15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98</v>
      </c>
      <c r="E35808">
        <v>1</v>
      </c>
      <c r="F35808" t="str">
        <f>TEXT(pizza_sales[[#This Row],[order_date]],"dddd")</f>
        <v>Monday</v>
      </c>
      <c r="G35808" s="1">
        <v>42268</v>
      </c>
      <c r="H35808" s="11">
        <f>HOUR(pizza_sales[[#This Row],[order_time]])</f>
        <v>19</v>
      </c>
      <c r="I35808" s="10">
        <v>0.79377314814814814</v>
      </c>
      <c r="J35808">
        <v>16</v>
      </c>
      <c r="K35808">
        <v>16</v>
      </c>
      <c r="L35808" t="s">
        <v>171</v>
      </c>
      <c r="M35808" t="s">
        <v>26</v>
      </c>
      <c r="N35808" t="s">
        <v>70</v>
      </c>
      <c r="O35808" t="s">
        <v>71</v>
      </c>
    </row>
    <row r="35809" spans="1:15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29</v>
      </c>
      <c r="E35809">
        <v>1</v>
      </c>
      <c r="F35809" t="str">
        <f>TEXT(pizza_sales[[#This Row],[order_date]],"dddd")</f>
        <v>Monday</v>
      </c>
      <c r="G35809" s="1">
        <v>42268</v>
      </c>
      <c r="H35809" s="11">
        <f>HOUR(pizza_sales[[#This Row],[order_time]])</f>
        <v>19</v>
      </c>
      <c r="I35809" s="10">
        <v>0.79693287037037042</v>
      </c>
      <c r="J35809">
        <v>20.75</v>
      </c>
      <c r="K35809">
        <v>20.75</v>
      </c>
      <c r="L35809" t="s">
        <v>172</v>
      </c>
      <c r="M35809" t="s">
        <v>19</v>
      </c>
      <c r="N35809" t="s">
        <v>30</v>
      </c>
      <c r="O35809" t="s">
        <v>31</v>
      </c>
    </row>
    <row r="35810" spans="1:15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32</v>
      </c>
      <c r="E35810">
        <v>1</v>
      </c>
      <c r="F35810" t="str">
        <f>TEXT(pizza_sales[[#This Row],[order_date]],"dddd")</f>
        <v>Monday</v>
      </c>
      <c r="G35810" s="1">
        <v>42268</v>
      </c>
      <c r="H35810" s="11">
        <f>HOUR(pizza_sales[[#This Row],[order_time]])</f>
        <v>19</v>
      </c>
      <c r="I35810" s="10">
        <v>0.79693287037037042</v>
      </c>
      <c r="J35810">
        <v>16</v>
      </c>
      <c r="K35810">
        <v>16</v>
      </c>
      <c r="L35810" t="s">
        <v>171</v>
      </c>
      <c r="M35810" t="s">
        <v>33</v>
      </c>
      <c r="N35810" t="s">
        <v>34</v>
      </c>
      <c r="O35810" t="s">
        <v>35</v>
      </c>
    </row>
    <row r="35811" spans="1:15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16</v>
      </c>
      <c r="E35811">
        <v>1</v>
      </c>
      <c r="F35811" t="str">
        <f>TEXT(pizza_sales[[#This Row],[order_date]],"dddd")</f>
        <v>Monday</v>
      </c>
      <c r="G35811" s="1">
        <v>42268</v>
      </c>
      <c r="H35811" s="11">
        <f>HOUR(pizza_sales[[#This Row],[order_time]])</f>
        <v>19</v>
      </c>
      <c r="I35811" s="10">
        <v>0.79693287037037042</v>
      </c>
      <c r="J35811">
        <v>9.75</v>
      </c>
      <c r="K35811">
        <v>9.75</v>
      </c>
      <c r="L35811" t="s">
        <v>176</v>
      </c>
      <c r="M35811" t="s">
        <v>33</v>
      </c>
      <c r="N35811" t="s">
        <v>40</v>
      </c>
      <c r="O35811" t="s">
        <v>41</v>
      </c>
    </row>
    <row r="35812" spans="1:15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24</v>
      </c>
      <c r="E35812">
        <v>1</v>
      </c>
      <c r="F35812" t="str">
        <f>TEXT(pizza_sales[[#This Row],[order_date]],"dddd")</f>
        <v>Monday</v>
      </c>
      <c r="G35812" s="1">
        <v>42268</v>
      </c>
      <c r="H35812" s="11">
        <f>HOUR(pizza_sales[[#This Row],[order_time]])</f>
        <v>19</v>
      </c>
      <c r="I35812" s="10">
        <v>0.80237268518518523</v>
      </c>
      <c r="J35812">
        <v>12</v>
      </c>
      <c r="K35812">
        <v>12</v>
      </c>
      <c r="L35812" t="s">
        <v>176</v>
      </c>
      <c r="M35812" t="s">
        <v>33</v>
      </c>
      <c r="N35812" t="s">
        <v>88</v>
      </c>
      <c r="O35812" t="s">
        <v>89</v>
      </c>
    </row>
    <row r="35813" spans="1:15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9</v>
      </c>
      <c r="E35813">
        <v>1</v>
      </c>
      <c r="F35813" t="str">
        <f>TEXT(pizza_sales[[#This Row],[order_date]],"dddd")</f>
        <v>Monday</v>
      </c>
      <c r="G35813" s="1">
        <v>42268</v>
      </c>
      <c r="H35813" s="11">
        <f>HOUR(pizza_sales[[#This Row],[order_time]])</f>
        <v>19</v>
      </c>
      <c r="I35813" s="10">
        <v>0.80237268518518523</v>
      </c>
      <c r="J35813">
        <v>16.75</v>
      </c>
      <c r="K35813">
        <v>16.75</v>
      </c>
      <c r="L35813" t="s">
        <v>171</v>
      </c>
      <c r="M35813" t="s">
        <v>19</v>
      </c>
      <c r="N35813" t="s">
        <v>67</v>
      </c>
      <c r="O35813" t="s">
        <v>68</v>
      </c>
    </row>
    <row r="35814" spans="1:15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85</v>
      </c>
      <c r="E35814">
        <v>1</v>
      </c>
      <c r="F35814" t="str">
        <f>TEXT(pizza_sales[[#This Row],[order_date]],"dddd")</f>
        <v>Monday</v>
      </c>
      <c r="G35814" s="1">
        <v>42268</v>
      </c>
      <c r="H35814" s="11">
        <f>HOUR(pizza_sales[[#This Row],[order_time]])</f>
        <v>19</v>
      </c>
      <c r="I35814" s="10">
        <v>0.80237268518518523</v>
      </c>
      <c r="J35814">
        <v>20.75</v>
      </c>
      <c r="K35814">
        <v>20.75</v>
      </c>
      <c r="L35814" t="s">
        <v>172</v>
      </c>
      <c r="M35814" t="s">
        <v>12</v>
      </c>
      <c r="N35814" t="s">
        <v>60</v>
      </c>
      <c r="O35814" t="s">
        <v>61</v>
      </c>
    </row>
    <row r="35815" spans="1:15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86</v>
      </c>
      <c r="E35815">
        <v>1</v>
      </c>
      <c r="F35815" t="str">
        <f>TEXT(pizza_sales[[#This Row],[order_date]],"dddd")</f>
        <v>Monday</v>
      </c>
      <c r="G35815" s="1">
        <v>42268</v>
      </c>
      <c r="H35815" s="11">
        <f>HOUR(pizza_sales[[#This Row],[order_time]])</f>
        <v>19</v>
      </c>
      <c r="I35815" s="10">
        <v>0.82712962962962966</v>
      </c>
      <c r="J35815">
        <v>12</v>
      </c>
      <c r="K35815">
        <v>12</v>
      </c>
      <c r="L35815" t="s">
        <v>176</v>
      </c>
      <c r="M35815" t="s">
        <v>33</v>
      </c>
      <c r="N35815" t="s">
        <v>34</v>
      </c>
      <c r="O35815" t="s">
        <v>35</v>
      </c>
    </row>
    <row r="35816" spans="1:15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25</v>
      </c>
      <c r="E35816">
        <v>1</v>
      </c>
      <c r="F35816" t="str">
        <f>TEXT(pizza_sales[[#This Row],[order_date]],"dddd")</f>
        <v>Monday</v>
      </c>
      <c r="G35816" s="1">
        <v>42268</v>
      </c>
      <c r="H35816" s="11">
        <f>HOUR(pizza_sales[[#This Row],[order_time]])</f>
        <v>20</v>
      </c>
      <c r="I35816" s="10">
        <v>0.84704861111111107</v>
      </c>
      <c r="J35816">
        <v>16</v>
      </c>
      <c r="K35816">
        <v>16</v>
      </c>
      <c r="L35816" t="s">
        <v>171</v>
      </c>
      <c r="M35816" t="s">
        <v>26</v>
      </c>
      <c r="N35816" t="s">
        <v>27</v>
      </c>
      <c r="O35816" t="s">
        <v>28</v>
      </c>
    </row>
    <row r="35817" spans="1:15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104</v>
      </c>
      <c r="E35817">
        <v>1</v>
      </c>
      <c r="F35817" t="str">
        <f>TEXT(pizza_sales[[#This Row],[order_date]],"dddd")</f>
        <v>Monday</v>
      </c>
      <c r="G35817" s="1">
        <v>42268</v>
      </c>
      <c r="H35817" s="11">
        <f>HOUR(pizza_sales[[#This Row],[order_time]])</f>
        <v>20</v>
      </c>
      <c r="I35817" s="10">
        <v>0.84979166666666661</v>
      </c>
      <c r="J35817">
        <v>12</v>
      </c>
      <c r="K35817">
        <v>12</v>
      </c>
      <c r="L35817" t="s">
        <v>176</v>
      </c>
      <c r="M35817" t="s">
        <v>26</v>
      </c>
      <c r="N35817" t="s">
        <v>105</v>
      </c>
      <c r="O35817" t="s">
        <v>106</v>
      </c>
    </row>
    <row r="35818" spans="1:15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46</v>
      </c>
      <c r="E35818">
        <v>1</v>
      </c>
      <c r="F35818" t="str">
        <f>TEXT(pizza_sales[[#This Row],[order_date]],"dddd")</f>
        <v>Monday</v>
      </c>
      <c r="G35818" s="1">
        <v>42268</v>
      </c>
      <c r="H35818" s="11">
        <f>HOUR(pizza_sales[[#This Row],[order_time]])</f>
        <v>20</v>
      </c>
      <c r="I35818" s="10">
        <v>0.84979166666666661</v>
      </c>
      <c r="J35818">
        <v>16.5</v>
      </c>
      <c r="K35818">
        <v>16.5</v>
      </c>
      <c r="L35818" t="s">
        <v>172</v>
      </c>
      <c r="M35818" t="s">
        <v>33</v>
      </c>
      <c r="N35818" t="s">
        <v>64</v>
      </c>
      <c r="O35818" t="s">
        <v>65</v>
      </c>
    </row>
    <row r="35819" spans="1:15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67</v>
      </c>
      <c r="E35819">
        <v>1</v>
      </c>
      <c r="F35819" t="str">
        <f>TEXT(pizza_sales[[#This Row],[order_date]],"dddd")</f>
        <v>Monday</v>
      </c>
      <c r="G35819" s="1">
        <v>42268</v>
      </c>
      <c r="H35819" s="11">
        <f>HOUR(pizza_sales[[#This Row],[order_time]])</f>
        <v>20</v>
      </c>
      <c r="I35819" s="10">
        <v>0.84979166666666661</v>
      </c>
      <c r="J35819">
        <v>16.5</v>
      </c>
      <c r="K35819">
        <v>16.5</v>
      </c>
      <c r="L35819" t="s">
        <v>171</v>
      </c>
      <c r="M35819" t="s">
        <v>12</v>
      </c>
      <c r="N35819" t="s">
        <v>13</v>
      </c>
      <c r="O35819" t="s">
        <v>14</v>
      </c>
    </row>
    <row r="35820" spans="1:15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46</v>
      </c>
      <c r="E35820">
        <v>1</v>
      </c>
      <c r="F35820" t="str">
        <f>TEXT(pizza_sales[[#This Row],[order_date]],"dddd")</f>
        <v>Monday</v>
      </c>
      <c r="G35820" s="1">
        <v>42268</v>
      </c>
      <c r="H35820" s="11">
        <f>HOUR(pizza_sales[[#This Row],[order_time]])</f>
        <v>20</v>
      </c>
      <c r="I35820" s="10">
        <v>0.84979166666666661</v>
      </c>
      <c r="J35820">
        <v>12.75</v>
      </c>
      <c r="K35820">
        <v>12.75</v>
      </c>
      <c r="L35820" t="s">
        <v>176</v>
      </c>
      <c r="M35820" t="s">
        <v>19</v>
      </c>
      <c r="N35820" t="s">
        <v>20</v>
      </c>
      <c r="O35820" t="s">
        <v>21</v>
      </c>
    </row>
    <row r="35821" spans="1:15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62</v>
      </c>
      <c r="E35821">
        <v>1</v>
      </c>
      <c r="F35821" t="str">
        <f>TEXT(pizza_sales[[#This Row],[order_date]],"dddd")</f>
        <v>Monday</v>
      </c>
      <c r="G35821" s="1">
        <v>42268</v>
      </c>
      <c r="H35821" s="11">
        <f>HOUR(pizza_sales[[#This Row],[order_time]])</f>
        <v>20</v>
      </c>
      <c r="I35821" s="10">
        <v>0.85159722222222223</v>
      </c>
      <c r="J35821">
        <v>16.75</v>
      </c>
      <c r="K35821">
        <v>16.75</v>
      </c>
      <c r="L35821" t="s">
        <v>171</v>
      </c>
      <c r="M35821" t="s">
        <v>19</v>
      </c>
      <c r="N35821" t="s">
        <v>52</v>
      </c>
      <c r="O35821" t="s">
        <v>53</v>
      </c>
    </row>
    <row r="35822" spans="1:15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5</v>
      </c>
      <c r="E35822">
        <v>2</v>
      </c>
      <c r="F35822" t="str">
        <f>TEXT(pizza_sales[[#This Row],[order_date]],"dddd")</f>
        <v>Monday</v>
      </c>
      <c r="G35822" s="1">
        <v>42268</v>
      </c>
      <c r="H35822" s="11">
        <f>HOUR(pizza_sales[[#This Row],[order_time]])</f>
        <v>20</v>
      </c>
      <c r="I35822" s="10">
        <v>0.85159722222222223</v>
      </c>
      <c r="J35822">
        <v>15.25</v>
      </c>
      <c r="K35822">
        <v>30.5</v>
      </c>
      <c r="L35822" t="s">
        <v>172</v>
      </c>
      <c r="M35822" t="s">
        <v>33</v>
      </c>
      <c r="N35822" t="s">
        <v>40</v>
      </c>
      <c r="O35822" t="s">
        <v>41</v>
      </c>
    </row>
    <row r="35823" spans="1:15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63</v>
      </c>
      <c r="E35823">
        <v>1</v>
      </c>
      <c r="F35823" t="str">
        <f>TEXT(pizza_sales[[#This Row],[order_date]],"dddd")</f>
        <v>Monday</v>
      </c>
      <c r="G35823" s="1">
        <v>42268</v>
      </c>
      <c r="H35823" s="11">
        <f>HOUR(pizza_sales[[#This Row],[order_time]])</f>
        <v>20</v>
      </c>
      <c r="I35823" s="10">
        <v>0.85159722222222223</v>
      </c>
      <c r="J35823">
        <v>16.5</v>
      </c>
      <c r="K35823">
        <v>16.5</v>
      </c>
      <c r="L35823" t="s">
        <v>171</v>
      </c>
      <c r="M35823" t="s">
        <v>12</v>
      </c>
      <c r="N35823" t="s">
        <v>60</v>
      </c>
      <c r="O35823" t="s">
        <v>61</v>
      </c>
    </row>
    <row r="35824" spans="1:15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2</v>
      </c>
      <c r="E35824">
        <v>1</v>
      </c>
      <c r="F35824" t="str">
        <f>TEXT(pizza_sales[[#This Row],[order_date]],"dddd")</f>
        <v>Monday</v>
      </c>
      <c r="G35824" s="1">
        <v>42268</v>
      </c>
      <c r="H35824" s="11">
        <f>HOUR(pizza_sales[[#This Row],[order_time]])</f>
        <v>20</v>
      </c>
      <c r="I35824" s="10">
        <v>0.85274305555555552</v>
      </c>
      <c r="J35824">
        <v>20.75</v>
      </c>
      <c r="K35824">
        <v>20.75</v>
      </c>
      <c r="L35824" t="s">
        <v>172</v>
      </c>
      <c r="M35824" t="s">
        <v>19</v>
      </c>
      <c r="N35824" t="s">
        <v>77</v>
      </c>
      <c r="O35824" t="s">
        <v>78</v>
      </c>
    </row>
    <row r="35825" spans="1:15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132</v>
      </c>
      <c r="E35825">
        <v>1</v>
      </c>
      <c r="F35825" t="str">
        <f>TEXT(pizza_sales[[#This Row],[order_date]],"dddd")</f>
        <v>Monday</v>
      </c>
      <c r="G35825" s="1">
        <v>42268</v>
      </c>
      <c r="H35825" s="11">
        <f>HOUR(pizza_sales[[#This Row],[order_time]])</f>
        <v>20</v>
      </c>
      <c r="I35825" s="10">
        <v>0.85274305555555552</v>
      </c>
      <c r="J35825">
        <v>20.75</v>
      </c>
      <c r="K35825">
        <v>20.75</v>
      </c>
      <c r="L35825" t="s">
        <v>172</v>
      </c>
      <c r="M35825" t="s">
        <v>19</v>
      </c>
      <c r="N35825" t="s">
        <v>133</v>
      </c>
      <c r="O35825" t="s">
        <v>134</v>
      </c>
    </row>
    <row r="35826" spans="1:15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113</v>
      </c>
      <c r="E35826">
        <v>1</v>
      </c>
      <c r="F35826" t="str">
        <f>TEXT(pizza_sales[[#This Row],[order_date]],"dddd")</f>
        <v>Monday</v>
      </c>
      <c r="G35826" s="1">
        <v>42268</v>
      </c>
      <c r="H35826" s="11">
        <f>HOUR(pizza_sales[[#This Row],[order_time]])</f>
        <v>20</v>
      </c>
      <c r="I35826" s="10">
        <v>0.85274305555555552</v>
      </c>
      <c r="J35826">
        <v>20.25</v>
      </c>
      <c r="K35826">
        <v>20.25</v>
      </c>
      <c r="L35826" t="s">
        <v>172</v>
      </c>
      <c r="M35826" t="s">
        <v>26</v>
      </c>
      <c r="N35826" t="s">
        <v>114</v>
      </c>
      <c r="O35826" t="s">
        <v>115</v>
      </c>
    </row>
    <row r="35827" spans="1:15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38</v>
      </c>
      <c r="E35827">
        <v>1</v>
      </c>
      <c r="F35827" t="str">
        <f>TEXT(pizza_sales[[#This Row],[order_date]],"dddd")</f>
        <v>Monday</v>
      </c>
      <c r="G35827" s="1">
        <v>42268</v>
      </c>
      <c r="H35827" s="11">
        <f>HOUR(pizza_sales[[#This Row],[order_time]])</f>
        <v>20</v>
      </c>
      <c r="I35827" s="10">
        <v>0.85894675925925923</v>
      </c>
      <c r="J35827">
        <v>13.25</v>
      </c>
      <c r="K35827">
        <v>13.25</v>
      </c>
      <c r="L35827" t="s">
        <v>171</v>
      </c>
      <c r="M35827" t="s">
        <v>33</v>
      </c>
      <c r="N35827" t="s">
        <v>64</v>
      </c>
      <c r="O35827" t="s">
        <v>65</v>
      </c>
    </row>
    <row r="35828" spans="1:15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63</v>
      </c>
      <c r="E35828">
        <v>1</v>
      </c>
      <c r="F35828" t="str">
        <f>TEXT(pizza_sales[[#This Row],[order_date]],"dddd")</f>
        <v>Monday</v>
      </c>
      <c r="G35828" s="1">
        <v>42268</v>
      </c>
      <c r="H35828" s="11">
        <f>HOUR(pizza_sales[[#This Row],[order_time]])</f>
        <v>20</v>
      </c>
      <c r="I35828" s="10">
        <v>0.85894675925925923</v>
      </c>
      <c r="J35828">
        <v>10.5</v>
      </c>
      <c r="K35828">
        <v>10.5</v>
      </c>
      <c r="L35828" t="s">
        <v>176</v>
      </c>
      <c r="M35828" t="s">
        <v>33</v>
      </c>
      <c r="N35828" t="s">
        <v>64</v>
      </c>
      <c r="O35828" t="s">
        <v>65</v>
      </c>
    </row>
    <row r="35829" spans="1:15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113</v>
      </c>
      <c r="E35829">
        <v>1</v>
      </c>
      <c r="F35829" t="str">
        <f>TEXT(pizza_sales[[#This Row],[order_date]],"dddd")</f>
        <v>Monday</v>
      </c>
      <c r="G35829" s="1">
        <v>42268</v>
      </c>
      <c r="H35829" s="11">
        <f>HOUR(pizza_sales[[#This Row],[order_time]])</f>
        <v>20</v>
      </c>
      <c r="I35829" s="10">
        <v>0.85894675925925923</v>
      </c>
      <c r="J35829">
        <v>20.25</v>
      </c>
      <c r="K35829">
        <v>20.25</v>
      </c>
      <c r="L35829" t="s">
        <v>172</v>
      </c>
      <c r="M35829" t="s">
        <v>26</v>
      </c>
      <c r="N35829" t="s">
        <v>114</v>
      </c>
      <c r="O35829" t="s">
        <v>115</v>
      </c>
    </row>
    <row r="35830" spans="1:15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67</v>
      </c>
      <c r="E35830">
        <v>1</v>
      </c>
      <c r="F35830" t="str">
        <f>TEXT(pizza_sales[[#This Row],[order_date]],"dddd")</f>
        <v>Monday</v>
      </c>
      <c r="G35830" s="1">
        <v>42268</v>
      </c>
      <c r="H35830" s="11">
        <f>HOUR(pizza_sales[[#This Row],[order_time]])</f>
        <v>20</v>
      </c>
      <c r="I35830" s="10">
        <v>0.85894675925925923</v>
      </c>
      <c r="J35830">
        <v>16.5</v>
      </c>
      <c r="K35830">
        <v>16.5</v>
      </c>
      <c r="L35830" t="s">
        <v>171</v>
      </c>
      <c r="M35830" t="s">
        <v>12</v>
      </c>
      <c r="N35830" t="s">
        <v>13</v>
      </c>
      <c r="O35830" t="s">
        <v>14</v>
      </c>
    </row>
    <row r="35831" spans="1:15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86</v>
      </c>
      <c r="E35831">
        <v>1</v>
      </c>
      <c r="F35831" t="str">
        <f>TEXT(pizza_sales[[#This Row],[order_date]],"dddd")</f>
        <v>Monday</v>
      </c>
      <c r="G35831" s="1">
        <v>42268</v>
      </c>
      <c r="H35831" s="11">
        <f>HOUR(pizza_sales[[#This Row],[order_time]])</f>
        <v>20</v>
      </c>
      <c r="I35831" s="10">
        <v>0.86062499999999997</v>
      </c>
      <c r="J35831">
        <v>12</v>
      </c>
      <c r="K35831">
        <v>12</v>
      </c>
      <c r="L35831" t="s">
        <v>176</v>
      </c>
      <c r="M35831" t="s">
        <v>33</v>
      </c>
      <c r="N35831" t="s">
        <v>34</v>
      </c>
      <c r="O35831" t="s">
        <v>35</v>
      </c>
    </row>
    <row r="35832" spans="1:15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48</v>
      </c>
      <c r="E35832">
        <v>1</v>
      </c>
      <c r="F35832" t="str">
        <f>TEXT(pizza_sales[[#This Row],[order_date]],"dddd")</f>
        <v>Monday</v>
      </c>
      <c r="G35832" s="1">
        <v>42268</v>
      </c>
      <c r="H35832" s="11">
        <f>HOUR(pizza_sales[[#This Row],[order_time]])</f>
        <v>21</v>
      </c>
      <c r="I35832" s="10">
        <v>0.88966435185185189</v>
      </c>
      <c r="J35832">
        <v>12</v>
      </c>
      <c r="K35832">
        <v>12</v>
      </c>
      <c r="L35832" t="s">
        <v>176</v>
      </c>
      <c r="M35832" t="s">
        <v>33</v>
      </c>
      <c r="N35832" t="s">
        <v>49</v>
      </c>
      <c r="O35832" t="s">
        <v>50</v>
      </c>
    </row>
    <row r="35833" spans="1:15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56</v>
      </c>
      <c r="E35833">
        <v>1</v>
      </c>
      <c r="F35833" t="str">
        <f>TEXT(pizza_sales[[#This Row],[order_date]],"dddd")</f>
        <v>Monday</v>
      </c>
      <c r="G35833" s="1">
        <v>42268</v>
      </c>
      <c r="H35833" s="11">
        <f>HOUR(pizza_sales[[#This Row],[order_time]])</f>
        <v>21</v>
      </c>
      <c r="I35833" s="10">
        <v>0.88966435185185189</v>
      </c>
      <c r="J35833">
        <v>16</v>
      </c>
      <c r="K35833">
        <v>16</v>
      </c>
      <c r="L35833" t="s">
        <v>171</v>
      </c>
      <c r="M35833" t="s">
        <v>26</v>
      </c>
      <c r="N35833" t="s">
        <v>105</v>
      </c>
      <c r="O35833" t="s">
        <v>106</v>
      </c>
    </row>
    <row r="35834" spans="1:15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136</v>
      </c>
      <c r="E35834">
        <v>1</v>
      </c>
      <c r="F35834" t="str">
        <f>TEXT(pizza_sales[[#This Row],[order_date]],"dddd")</f>
        <v>Monday</v>
      </c>
      <c r="G35834" s="1">
        <v>42268</v>
      </c>
      <c r="H35834" s="11">
        <f>HOUR(pizza_sales[[#This Row],[order_time]])</f>
        <v>21</v>
      </c>
      <c r="I35834" s="10">
        <v>0.88966435185185189</v>
      </c>
      <c r="J35834">
        <v>20.75</v>
      </c>
      <c r="K35834">
        <v>20.75</v>
      </c>
      <c r="L35834" t="s">
        <v>172</v>
      </c>
      <c r="M35834" t="s">
        <v>12</v>
      </c>
      <c r="N35834" t="s">
        <v>80</v>
      </c>
      <c r="O35834" t="s">
        <v>81</v>
      </c>
    </row>
    <row r="35835" spans="1:15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10</v>
      </c>
      <c r="E35835">
        <v>1</v>
      </c>
      <c r="F35835" t="str">
        <f>TEXT(pizza_sales[[#This Row],[order_date]],"dddd")</f>
        <v>Monday</v>
      </c>
      <c r="G35835" s="1">
        <v>42268</v>
      </c>
      <c r="H35835" s="11">
        <f>HOUR(pizza_sales[[#This Row],[order_time]])</f>
        <v>21</v>
      </c>
      <c r="I35835" s="10">
        <v>0.89348379629629626</v>
      </c>
      <c r="J35835">
        <v>11</v>
      </c>
      <c r="K35835">
        <v>11</v>
      </c>
      <c r="L35835" t="s">
        <v>176</v>
      </c>
      <c r="M35835" t="s">
        <v>33</v>
      </c>
      <c r="N35835" t="s">
        <v>111</v>
      </c>
      <c r="O35835" t="s">
        <v>112</v>
      </c>
    </row>
    <row r="35836" spans="1:15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t="str">
        <f>TEXT(pizza_sales[[#This Row],[order_date]],"dddd")</f>
        <v>Monday</v>
      </c>
      <c r="G35836" s="1">
        <v>42268</v>
      </c>
      <c r="H35836" s="11">
        <f>HOUR(pizza_sales[[#This Row],[order_time]])</f>
        <v>21</v>
      </c>
      <c r="I35836" s="10">
        <v>0.89348379629629626</v>
      </c>
      <c r="J35836">
        <v>20.75</v>
      </c>
      <c r="K35836">
        <v>20.75</v>
      </c>
      <c r="L35836" t="s">
        <v>172</v>
      </c>
      <c r="M35836" t="s">
        <v>19</v>
      </c>
      <c r="N35836" t="s">
        <v>67</v>
      </c>
      <c r="O35836" t="s">
        <v>68</v>
      </c>
    </row>
    <row r="35837" spans="1:15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10</v>
      </c>
      <c r="E35837">
        <v>1</v>
      </c>
      <c r="F35837" t="str">
        <f>TEXT(pizza_sales[[#This Row],[order_date]],"dddd")</f>
        <v>Monday</v>
      </c>
      <c r="G35837" s="1">
        <v>42268</v>
      </c>
      <c r="H35837" s="11">
        <f>HOUR(pizza_sales[[#This Row],[order_time]])</f>
        <v>21</v>
      </c>
      <c r="I35837" s="10">
        <v>0.90133101851851849</v>
      </c>
      <c r="J35837">
        <v>11</v>
      </c>
      <c r="K35837">
        <v>11</v>
      </c>
      <c r="L35837" t="s">
        <v>176</v>
      </c>
      <c r="M35837" t="s">
        <v>33</v>
      </c>
      <c r="N35837" t="s">
        <v>111</v>
      </c>
      <c r="O35837" t="s">
        <v>112</v>
      </c>
    </row>
    <row r="35838" spans="1:15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90</v>
      </c>
      <c r="E35838">
        <v>1</v>
      </c>
      <c r="F35838" t="str">
        <f>TEXT(pizza_sales[[#This Row],[order_date]],"dddd")</f>
        <v>Monday</v>
      </c>
      <c r="G35838" s="1">
        <v>42268</v>
      </c>
      <c r="H35838" s="11">
        <f>HOUR(pizza_sales[[#This Row],[order_time]])</f>
        <v>21</v>
      </c>
      <c r="I35838" s="10">
        <v>0.90133101851851849</v>
      </c>
      <c r="J35838">
        <v>16.5</v>
      </c>
      <c r="K35838">
        <v>16.5</v>
      </c>
      <c r="L35838" t="s">
        <v>171</v>
      </c>
      <c r="M35838" t="s">
        <v>26</v>
      </c>
      <c r="N35838" t="s">
        <v>44</v>
      </c>
      <c r="O35838" t="s">
        <v>45</v>
      </c>
    </row>
    <row r="35839" spans="1:15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07</v>
      </c>
      <c r="E35839">
        <v>1</v>
      </c>
      <c r="F35839" t="str">
        <f>TEXT(pizza_sales[[#This Row],[order_date]],"dddd")</f>
        <v>Monday</v>
      </c>
      <c r="G35839" s="1">
        <v>42268</v>
      </c>
      <c r="H35839" s="11">
        <f>HOUR(pizza_sales[[#This Row],[order_time]])</f>
        <v>22</v>
      </c>
      <c r="I35839" s="10">
        <v>0.92611111111111111</v>
      </c>
      <c r="J35839">
        <v>18.5</v>
      </c>
      <c r="K35839">
        <v>18.5</v>
      </c>
      <c r="L35839" t="s">
        <v>172</v>
      </c>
      <c r="M35839" t="s">
        <v>26</v>
      </c>
      <c r="N35839" t="s">
        <v>108</v>
      </c>
      <c r="O35839" t="s">
        <v>109</v>
      </c>
    </row>
    <row r="35840" spans="1:15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36</v>
      </c>
      <c r="E35840">
        <v>1</v>
      </c>
      <c r="F35840" t="str">
        <f>TEXT(pizza_sales[[#This Row],[order_date]],"dddd")</f>
        <v>Monday</v>
      </c>
      <c r="G35840" s="1">
        <v>42268</v>
      </c>
      <c r="H35840" s="11">
        <f>HOUR(pizza_sales[[#This Row],[order_time]])</f>
        <v>22</v>
      </c>
      <c r="I35840" s="10">
        <v>0.93270833333333336</v>
      </c>
      <c r="J35840">
        <v>14.75</v>
      </c>
      <c r="K35840">
        <v>14.75</v>
      </c>
      <c r="L35840" t="s">
        <v>171</v>
      </c>
      <c r="M35840" t="s">
        <v>26</v>
      </c>
      <c r="N35840" t="s">
        <v>37</v>
      </c>
      <c r="O35840" t="s">
        <v>38</v>
      </c>
    </row>
    <row r="35841" spans="1:15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44</v>
      </c>
      <c r="E35841">
        <v>1</v>
      </c>
      <c r="F35841" t="str">
        <f>TEXT(pizza_sales[[#This Row],[order_date]],"dddd")</f>
        <v>Monday</v>
      </c>
      <c r="G35841" s="1">
        <v>42268</v>
      </c>
      <c r="H35841" s="11">
        <f>HOUR(pizza_sales[[#This Row],[order_time]])</f>
        <v>22</v>
      </c>
      <c r="I35841" s="10">
        <v>0.93270833333333336</v>
      </c>
      <c r="J35841">
        <v>16.75</v>
      </c>
      <c r="K35841">
        <v>16.75</v>
      </c>
      <c r="L35841" t="s">
        <v>171</v>
      </c>
      <c r="M35841" t="s">
        <v>26</v>
      </c>
      <c r="N35841" t="s">
        <v>140</v>
      </c>
      <c r="O35841" t="s">
        <v>141</v>
      </c>
    </row>
    <row r="35842" spans="1:15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32</v>
      </c>
      <c r="E35842">
        <v>1</v>
      </c>
      <c r="F35842" t="str">
        <f>TEXT(pizza_sales[[#This Row],[order_date]],"dddd")</f>
        <v>Tuesday</v>
      </c>
      <c r="G35842" s="1">
        <v>42269</v>
      </c>
      <c r="H35842" s="11">
        <f>HOUR(pizza_sales[[#This Row],[order_time]])</f>
        <v>11</v>
      </c>
      <c r="I35842" s="10">
        <v>0.48105324074074074</v>
      </c>
      <c r="J35842">
        <v>16</v>
      </c>
      <c r="K35842">
        <v>16</v>
      </c>
      <c r="L35842" t="s">
        <v>171</v>
      </c>
      <c r="M35842" t="s">
        <v>33</v>
      </c>
      <c r="N35842" t="s">
        <v>34</v>
      </c>
      <c r="O35842" t="s">
        <v>35</v>
      </c>
    </row>
    <row r="35843" spans="1:15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07</v>
      </c>
      <c r="E35843">
        <v>1</v>
      </c>
      <c r="F35843" t="str">
        <f>TEXT(pizza_sales[[#This Row],[order_date]],"dddd")</f>
        <v>Tuesday</v>
      </c>
      <c r="G35843" s="1">
        <v>42269</v>
      </c>
      <c r="H35843" s="11">
        <f>HOUR(pizza_sales[[#This Row],[order_time]])</f>
        <v>11</v>
      </c>
      <c r="I35843" s="10">
        <v>0.48105324074074074</v>
      </c>
      <c r="J35843">
        <v>18.5</v>
      </c>
      <c r="K35843">
        <v>18.5</v>
      </c>
      <c r="L35843" t="s">
        <v>172</v>
      </c>
      <c r="M35843" t="s">
        <v>26</v>
      </c>
      <c r="N35843" t="s">
        <v>108</v>
      </c>
      <c r="O35843" t="s">
        <v>109</v>
      </c>
    </row>
    <row r="35844" spans="1:15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131</v>
      </c>
      <c r="E35844">
        <v>1</v>
      </c>
      <c r="F35844" t="str">
        <f>TEXT(pizza_sales[[#This Row],[order_date]],"dddd")</f>
        <v>Tuesday</v>
      </c>
      <c r="G35844" s="1">
        <v>42269</v>
      </c>
      <c r="H35844" s="11">
        <f>HOUR(pizza_sales[[#This Row],[order_time]])</f>
        <v>11</v>
      </c>
      <c r="I35844" s="10">
        <v>0.48386574074074074</v>
      </c>
      <c r="J35844">
        <v>16.75</v>
      </c>
      <c r="K35844">
        <v>16.75</v>
      </c>
      <c r="L35844" t="s">
        <v>171</v>
      </c>
      <c r="M35844" t="s">
        <v>19</v>
      </c>
      <c r="N35844" t="s">
        <v>30</v>
      </c>
      <c r="O35844" t="s">
        <v>31</v>
      </c>
    </row>
    <row r="35845" spans="1:15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56</v>
      </c>
      <c r="E35845">
        <v>1</v>
      </c>
      <c r="F35845" t="str">
        <f>TEXT(pizza_sales[[#This Row],[order_date]],"dddd")</f>
        <v>Tuesday</v>
      </c>
      <c r="G35845" s="1">
        <v>42269</v>
      </c>
      <c r="H35845" s="11">
        <f>HOUR(pizza_sales[[#This Row],[order_time]])</f>
        <v>11</v>
      </c>
      <c r="I35845" s="10">
        <v>0.48386574074074074</v>
      </c>
      <c r="J35845">
        <v>16</v>
      </c>
      <c r="K35845">
        <v>16</v>
      </c>
      <c r="L35845" t="s">
        <v>171</v>
      </c>
      <c r="M35845" t="s">
        <v>26</v>
      </c>
      <c r="N35845" t="s">
        <v>105</v>
      </c>
      <c r="O35845" t="s">
        <v>106</v>
      </c>
    </row>
    <row r="35846" spans="1:15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46</v>
      </c>
      <c r="E35846">
        <v>1</v>
      </c>
      <c r="F35846" t="str">
        <f>TEXT(pizza_sales[[#This Row],[order_date]],"dddd")</f>
        <v>Tuesday</v>
      </c>
      <c r="G35846" s="1">
        <v>42269</v>
      </c>
      <c r="H35846" s="11">
        <f>HOUR(pizza_sales[[#This Row],[order_time]])</f>
        <v>11</v>
      </c>
      <c r="I35846" s="10">
        <v>0.48386574074074074</v>
      </c>
      <c r="J35846">
        <v>16.5</v>
      </c>
      <c r="K35846">
        <v>16.5</v>
      </c>
      <c r="L35846" t="s">
        <v>172</v>
      </c>
      <c r="M35846" t="s">
        <v>33</v>
      </c>
      <c r="N35846" t="s">
        <v>64</v>
      </c>
      <c r="O35846" t="s">
        <v>65</v>
      </c>
    </row>
    <row r="35847" spans="1:15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18</v>
      </c>
      <c r="E35847">
        <v>1</v>
      </c>
      <c r="F35847" t="str">
        <f>TEXT(pizza_sales[[#This Row],[order_date]],"dddd")</f>
        <v>Tuesday</v>
      </c>
      <c r="G35847" s="1">
        <v>42269</v>
      </c>
      <c r="H35847" s="11">
        <f>HOUR(pizza_sales[[#This Row],[order_time]])</f>
        <v>11</v>
      </c>
      <c r="I35847" s="10">
        <v>0.48386574074074074</v>
      </c>
      <c r="J35847">
        <v>20.75</v>
      </c>
      <c r="K35847">
        <v>20.75</v>
      </c>
      <c r="L35847" t="s">
        <v>172</v>
      </c>
      <c r="M35847" t="s">
        <v>19</v>
      </c>
      <c r="N35847" t="s">
        <v>20</v>
      </c>
      <c r="O35847" t="s">
        <v>21</v>
      </c>
    </row>
    <row r="35848" spans="1:15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25</v>
      </c>
      <c r="E35848">
        <v>1</v>
      </c>
      <c r="F35848" t="str">
        <f>TEXT(pizza_sales[[#This Row],[order_date]],"dddd")</f>
        <v>Tuesday</v>
      </c>
      <c r="G35848" s="1">
        <v>42269</v>
      </c>
      <c r="H35848" s="11">
        <f>HOUR(pizza_sales[[#This Row],[order_time]])</f>
        <v>12</v>
      </c>
      <c r="I35848" s="10">
        <v>0.50777777777777777</v>
      </c>
      <c r="J35848">
        <v>16</v>
      </c>
      <c r="K35848">
        <v>16</v>
      </c>
      <c r="L35848" t="s">
        <v>171</v>
      </c>
      <c r="M35848" t="s">
        <v>26</v>
      </c>
      <c r="N35848" t="s">
        <v>27</v>
      </c>
      <c r="O35848" t="s">
        <v>28</v>
      </c>
    </row>
    <row r="35849" spans="1:15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29</v>
      </c>
      <c r="E35849">
        <v>1</v>
      </c>
      <c r="F35849" t="str">
        <f>TEXT(pizza_sales[[#This Row],[order_date]],"dddd")</f>
        <v>Tuesday</v>
      </c>
      <c r="G35849" s="1">
        <v>42269</v>
      </c>
      <c r="H35849" s="11">
        <f>HOUR(pizza_sales[[#This Row],[order_time]])</f>
        <v>12</v>
      </c>
      <c r="I35849" s="10">
        <v>0.51053240740740746</v>
      </c>
      <c r="J35849">
        <v>20.75</v>
      </c>
      <c r="K35849">
        <v>20.75</v>
      </c>
      <c r="L35849" t="s">
        <v>172</v>
      </c>
      <c r="M35849" t="s">
        <v>19</v>
      </c>
      <c r="N35849" t="s">
        <v>30</v>
      </c>
      <c r="O35849" t="s">
        <v>31</v>
      </c>
    </row>
    <row r="35850" spans="1:15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113</v>
      </c>
      <c r="E35850">
        <v>1</v>
      </c>
      <c r="F35850" t="str">
        <f>TEXT(pizza_sales[[#This Row],[order_date]],"dddd")</f>
        <v>Tuesday</v>
      </c>
      <c r="G35850" s="1">
        <v>42269</v>
      </c>
      <c r="H35850" s="11">
        <f>HOUR(pizza_sales[[#This Row],[order_time]])</f>
        <v>12</v>
      </c>
      <c r="I35850" s="10">
        <v>0.52432870370370366</v>
      </c>
      <c r="J35850">
        <v>20.25</v>
      </c>
      <c r="K35850">
        <v>20.25</v>
      </c>
      <c r="L35850" t="s">
        <v>172</v>
      </c>
      <c r="M35850" t="s">
        <v>26</v>
      </c>
      <c r="N35850" t="s">
        <v>114</v>
      </c>
      <c r="O35850" t="s">
        <v>115</v>
      </c>
    </row>
    <row r="35851" spans="1:15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63</v>
      </c>
      <c r="E35851">
        <v>1</v>
      </c>
      <c r="F35851" t="str">
        <f>TEXT(pizza_sales[[#This Row],[order_date]],"dddd")</f>
        <v>Tuesday</v>
      </c>
      <c r="G35851" s="1">
        <v>42269</v>
      </c>
      <c r="H35851" s="11">
        <f>HOUR(pizza_sales[[#This Row],[order_time]])</f>
        <v>12</v>
      </c>
      <c r="I35851" s="10">
        <v>0.5245023148148148</v>
      </c>
      <c r="J35851">
        <v>10.5</v>
      </c>
      <c r="K35851">
        <v>10.5</v>
      </c>
      <c r="L35851" t="s">
        <v>176</v>
      </c>
      <c r="M35851" t="s">
        <v>33</v>
      </c>
      <c r="N35851" t="s">
        <v>64</v>
      </c>
      <c r="O35851" t="s">
        <v>65</v>
      </c>
    </row>
    <row r="35852" spans="1:15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113</v>
      </c>
      <c r="E35852">
        <v>1</v>
      </c>
      <c r="F35852" t="str">
        <f>TEXT(pizza_sales[[#This Row],[order_date]],"dddd")</f>
        <v>Tuesday</v>
      </c>
      <c r="G35852" s="1">
        <v>42269</v>
      </c>
      <c r="H35852" s="11">
        <f>HOUR(pizza_sales[[#This Row],[order_time]])</f>
        <v>12</v>
      </c>
      <c r="I35852" s="10">
        <v>0.5245023148148148</v>
      </c>
      <c r="J35852">
        <v>20.25</v>
      </c>
      <c r="K35852">
        <v>20.25</v>
      </c>
      <c r="L35852" t="s">
        <v>172</v>
      </c>
      <c r="M35852" t="s">
        <v>26</v>
      </c>
      <c r="N35852" t="s">
        <v>114</v>
      </c>
      <c r="O35852" t="s">
        <v>115</v>
      </c>
    </row>
    <row r="35853" spans="1:15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5</v>
      </c>
      <c r="E35853">
        <v>1</v>
      </c>
      <c r="F35853" t="str">
        <f>TEXT(pizza_sales[[#This Row],[order_date]],"dddd")</f>
        <v>Tuesday</v>
      </c>
      <c r="G35853" s="1">
        <v>42269</v>
      </c>
      <c r="H35853" s="11">
        <f>HOUR(pizza_sales[[#This Row],[order_time]])</f>
        <v>12</v>
      </c>
      <c r="I35853" s="10">
        <v>0.5245023148148148</v>
      </c>
      <c r="J35853">
        <v>16.5</v>
      </c>
      <c r="K35853">
        <v>16.5</v>
      </c>
      <c r="L35853" t="s">
        <v>171</v>
      </c>
      <c r="M35853" t="s">
        <v>12</v>
      </c>
      <c r="N35853" t="s">
        <v>16</v>
      </c>
      <c r="O35853" t="s">
        <v>17</v>
      </c>
    </row>
    <row r="35854" spans="1:15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154</v>
      </c>
      <c r="E35854">
        <v>1</v>
      </c>
      <c r="F35854" t="str">
        <f>TEXT(pizza_sales[[#This Row],[order_date]],"dddd")</f>
        <v>Tuesday</v>
      </c>
      <c r="G35854" s="1">
        <v>42269</v>
      </c>
      <c r="H35854" s="11">
        <f>HOUR(pizza_sales[[#This Row],[order_time]])</f>
        <v>12</v>
      </c>
      <c r="I35854" s="10">
        <v>0.5245023148148148</v>
      </c>
      <c r="J35854">
        <v>12</v>
      </c>
      <c r="K35854">
        <v>12</v>
      </c>
      <c r="L35854" t="s">
        <v>176</v>
      </c>
      <c r="M35854" t="s">
        <v>33</v>
      </c>
      <c r="N35854" t="s">
        <v>83</v>
      </c>
      <c r="O35854" t="s">
        <v>84</v>
      </c>
    </row>
    <row r="35855" spans="1:15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9</v>
      </c>
      <c r="E35855">
        <v>1</v>
      </c>
      <c r="F35855" t="str">
        <f>TEXT(pizza_sales[[#This Row],[order_date]],"dddd")</f>
        <v>Tuesday</v>
      </c>
      <c r="G35855" s="1">
        <v>42269</v>
      </c>
      <c r="H35855" s="11">
        <f>HOUR(pizza_sales[[#This Row],[order_time]])</f>
        <v>12</v>
      </c>
      <c r="I35855" s="10">
        <v>0.53427083333333336</v>
      </c>
      <c r="J35855">
        <v>16.25</v>
      </c>
      <c r="K35855">
        <v>16.25</v>
      </c>
      <c r="L35855" t="s">
        <v>171</v>
      </c>
      <c r="M35855" t="s">
        <v>12</v>
      </c>
      <c r="N35855" t="s">
        <v>73</v>
      </c>
      <c r="O35855" t="s">
        <v>74</v>
      </c>
    </row>
    <row r="35856" spans="1:15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1</v>
      </c>
      <c r="E35856">
        <v>1</v>
      </c>
      <c r="F35856" t="str">
        <f>TEXT(pizza_sales[[#This Row],[order_date]],"dddd")</f>
        <v>Tuesday</v>
      </c>
      <c r="G35856" s="1">
        <v>42269</v>
      </c>
      <c r="H35856" s="11">
        <f>HOUR(pizza_sales[[#This Row],[order_time]])</f>
        <v>12</v>
      </c>
      <c r="I35856" s="10">
        <v>0.53427083333333336</v>
      </c>
      <c r="J35856">
        <v>12.5</v>
      </c>
      <c r="K35856">
        <v>12.5</v>
      </c>
      <c r="L35856" t="s">
        <v>176</v>
      </c>
      <c r="M35856" t="s">
        <v>12</v>
      </c>
      <c r="N35856" t="s">
        <v>13</v>
      </c>
      <c r="O35856" t="s">
        <v>14</v>
      </c>
    </row>
    <row r="35857" spans="1:15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117</v>
      </c>
      <c r="E35857">
        <v>1</v>
      </c>
      <c r="F35857" t="str">
        <f>TEXT(pizza_sales[[#This Row],[order_date]],"dddd")</f>
        <v>Tuesday</v>
      </c>
      <c r="G35857" s="1">
        <v>42269</v>
      </c>
      <c r="H35857" s="11">
        <f>HOUR(pizza_sales[[#This Row],[order_time]])</f>
        <v>12</v>
      </c>
      <c r="I35857" s="10">
        <v>0.53427083333333336</v>
      </c>
      <c r="J35857">
        <v>20.75</v>
      </c>
      <c r="K35857">
        <v>20.75</v>
      </c>
      <c r="L35857" t="s">
        <v>172</v>
      </c>
      <c r="M35857" t="s">
        <v>12</v>
      </c>
      <c r="N35857" t="s">
        <v>16</v>
      </c>
      <c r="O35857" t="s">
        <v>17</v>
      </c>
    </row>
    <row r="35858" spans="1:15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90</v>
      </c>
      <c r="E35858">
        <v>1</v>
      </c>
      <c r="F35858" t="str">
        <f>TEXT(pizza_sales[[#This Row],[order_date]],"dddd")</f>
        <v>Tuesday</v>
      </c>
      <c r="G35858" s="1">
        <v>42269</v>
      </c>
      <c r="H35858" s="11">
        <f>HOUR(pizza_sales[[#This Row],[order_time]])</f>
        <v>12</v>
      </c>
      <c r="I35858" s="10">
        <v>0.53427083333333336</v>
      </c>
      <c r="J35858">
        <v>16.5</v>
      </c>
      <c r="K35858">
        <v>16.5</v>
      </c>
      <c r="L35858" t="s">
        <v>171</v>
      </c>
      <c r="M35858" t="s">
        <v>26</v>
      </c>
      <c r="N35858" t="s">
        <v>44</v>
      </c>
      <c r="O35858" t="s">
        <v>45</v>
      </c>
    </row>
    <row r="35859" spans="1:15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82</v>
      </c>
      <c r="E35859">
        <v>1</v>
      </c>
      <c r="F35859" t="str">
        <f>TEXT(pizza_sales[[#This Row],[order_date]],"dddd")</f>
        <v>Tuesday</v>
      </c>
      <c r="G35859" s="1">
        <v>42269</v>
      </c>
      <c r="H35859" s="11">
        <f>HOUR(pizza_sales[[#This Row],[order_time]])</f>
        <v>12</v>
      </c>
      <c r="I35859" s="10">
        <v>0.53427083333333336</v>
      </c>
      <c r="J35859">
        <v>25.5</v>
      </c>
      <c r="K35859">
        <v>25.5</v>
      </c>
      <c r="L35859" t="s">
        <v>173</v>
      </c>
      <c r="M35859" t="s">
        <v>33</v>
      </c>
      <c r="N35859" t="s">
        <v>83</v>
      </c>
      <c r="O35859" t="s">
        <v>84</v>
      </c>
    </row>
    <row r="35860" spans="1:15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29</v>
      </c>
      <c r="E35860">
        <v>1</v>
      </c>
      <c r="F35860" t="str">
        <f>TEXT(pizza_sales[[#This Row],[order_date]],"dddd")</f>
        <v>Tuesday</v>
      </c>
      <c r="G35860" s="1">
        <v>42269</v>
      </c>
      <c r="H35860" s="11">
        <f>HOUR(pizza_sales[[#This Row],[order_time]])</f>
        <v>12</v>
      </c>
      <c r="I35860" s="10">
        <v>0.53984953703703709</v>
      </c>
      <c r="J35860">
        <v>20.75</v>
      </c>
      <c r="K35860">
        <v>20.75</v>
      </c>
      <c r="L35860" t="s">
        <v>172</v>
      </c>
      <c r="M35860" t="s">
        <v>19</v>
      </c>
      <c r="N35860" t="s">
        <v>30</v>
      </c>
      <c r="O35860" t="s">
        <v>31</v>
      </c>
    </row>
    <row r="35861" spans="1:15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63</v>
      </c>
      <c r="E35861">
        <v>1</v>
      </c>
      <c r="F35861" t="str">
        <f>TEXT(pizza_sales[[#This Row],[order_date]],"dddd")</f>
        <v>Tuesday</v>
      </c>
      <c r="G35861" s="1">
        <v>42269</v>
      </c>
      <c r="H35861" s="11">
        <f>HOUR(pizza_sales[[#This Row],[order_time]])</f>
        <v>12</v>
      </c>
      <c r="I35861" s="10">
        <v>0.53984953703703709</v>
      </c>
      <c r="J35861">
        <v>10.5</v>
      </c>
      <c r="K35861">
        <v>10.5</v>
      </c>
      <c r="L35861" t="s">
        <v>176</v>
      </c>
      <c r="M35861" t="s">
        <v>33</v>
      </c>
      <c r="N35861" t="s">
        <v>64</v>
      </c>
      <c r="O35861" t="s">
        <v>65</v>
      </c>
    </row>
    <row r="35862" spans="1:15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82</v>
      </c>
      <c r="E35862">
        <v>1</v>
      </c>
      <c r="F35862" t="str">
        <f>TEXT(pizza_sales[[#This Row],[order_date]],"dddd")</f>
        <v>Tuesday</v>
      </c>
      <c r="G35862" s="1">
        <v>42269</v>
      </c>
      <c r="H35862" s="11">
        <f>HOUR(pizza_sales[[#This Row],[order_time]])</f>
        <v>12</v>
      </c>
      <c r="I35862" s="10">
        <v>0.53984953703703709</v>
      </c>
      <c r="J35862">
        <v>25.5</v>
      </c>
      <c r="K35862">
        <v>25.5</v>
      </c>
      <c r="L35862" t="s">
        <v>173</v>
      </c>
      <c r="M35862" t="s">
        <v>33</v>
      </c>
      <c r="N35862" t="s">
        <v>83</v>
      </c>
      <c r="O35862" t="s">
        <v>84</v>
      </c>
    </row>
    <row r="35863" spans="1:15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48</v>
      </c>
      <c r="E35863">
        <v>1</v>
      </c>
      <c r="F35863" t="str">
        <f>TEXT(pizza_sales[[#This Row],[order_date]],"dddd")</f>
        <v>Tuesday</v>
      </c>
      <c r="G35863" s="1">
        <v>42269</v>
      </c>
      <c r="H35863" s="11">
        <f>HOUR(pizza_sales[[#This Row],[order_time]])</f>
        <v>13</v>
      </c>
      <c r="I35863" s="10">
        <v>0.54202546296296295</v>
      </c>
      <c r="J35863">
        <v>12</v>
      </c>
      <c r="K35863">
        <v>12</v>
      </c>
      <c r="L35863" t="s">
        <v>176</v>
      </c>
      <c r="M35863" t="s">
        <v>33</v>
      </c>
      <c r="N35863" t="s">
        <v>49</v>
      </c>
      <c r="O35863" t="s">
        <v>50</v>
      </c>
    </row>
    <row r="35864" spans="1:15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63</v>
      </c>
      <c r="E35864">
        <v>1</v>
      </c>
      <c r="F35864" t="str">
        <f>TEXT(pizza_sales[[#This Row],[order_date]],"dddd")</f>
        <v>Tuesday</v>
      </c>
      <c r="G35864" s="1">
        <v>42269</v>
      </c>
      <c r="H35864" s="11">
        <f>HOUR(pizza_sales[[#This Row],[order_time]])</f>
        <v>13</v>
      </c>
      <c r="I35864" s="10">
        <v>0.54202546296296295</v>
      </c>
      <c r="J35864">
        <v>16.5</v>
      </c>
      <c r="K35864">
        <v>16.5</v>
      </c>
      <c r="L35864" t="s">
        <v>171</v>
      </c>
      <c r="M35864" t="s">
        <v>12</v>
      </c>
      <c r="N35864" t="s">
        <v>60</v>
      </c>
      <c r="O35864" t="s">
        <v>61</v>
      </c>
    </row>
    <row r="35865" spans="1:15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42</v>
      </c>
      <c r="E35865">
        <v>1</v>
      </c>
      <c r="F35865" t="str">
        <f>TEXT(pizza_sales[[#This Row],[order_date]],"dddd")</f>
        <v>Tuesday</v>
      </c>
      <c r="G35865" s="1">
        <v>42269</v>
      </c>
      <c r="H35865" s="11">
        <f>HOUR(pizza_sales[[#This Row],[order_time]])</f>
        <v>13</v>
      </c>
      <c r="I35865" s="10">
        <v>0.54202546296296295</v>
      </c>
      <c r="J35865">
        <v>20.5</v>
      </c>
      <c r="K35865">
        <v>20.5</v>
      </c>
      <c r="L35865" t="s">
        <v>172</v>
      </c>
      <c r="M35865" t="s">
        <v>33</v>
      </c>
      <c r="N35865" t="s">
        <v>83</v>
      </c>
      <c r="O35865" t="s">
        <v>84</v>
      </c>
    </row>
    <row r="35866" spans="1:15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10</v>
      </c>
      <c r="E35866">
        <v>1</v>
      </c>
      <c r="F35866" t="str">
        <f>TEXT(pizza_sales[[#This Row],[order_date]],"dddd")</f>
        <v>Tuesday</v>
      </c>
      <c r="G35866" s="1">
        <v>42269</v>
      </c>
      <c r="H35866" s="11">
        <f>HOUR(pizza_sales[[#This Row],[order_time]])</f>
        <v>13</v>
      </c>
      <c r="I35866" s="10">
        <v>0.54450231481481481</v>
      </c>
      <c r="J35866">
        <v>11</v>
      </c>
      <c r="K35866">
        <v>11</v>
      </c>
      <c r="L35866" t="s">
        <v>176</v>
      </c>
      <c r="M35866" t="s">
        <v>33</v>
      </c>
      <c r="N35866" t="s">
        <v>111</v>
      </c>
      <c r="O35866" t="s">
        <v>112</v>
      </c>
    </row>
    <row r="35867" spans="1:15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86</v>
      </c>
      <c r="E35867">
        <v>1</v>
      </c>
      <c r="F35867" t="str">
        <f>TEXT(pizza_sales[[#This Row],[order_date]],"dddd")</f>
        <v>Tuesday</v>
      </c>
      <c r="G35867" s="1">
        <v>42269</v>
      </c>
      <c r="H35867" s="11">
        <f>HOUR(pizza_sales[[#This Row],[order_time]])</f>
        <v>13</v>
      </c>
      <c r="I35867" s="10">
        <v>0.55253472222222222</v>
      </c>
      <c r="J35867">
        <v>12</v>
      </c>
      <c r="K35867">
        <v>12</v>
      </c>
      <c r="L35867" t="s">
        <v>176</v>
      </c>
      <c r="M35867" t="s">
        <v>33</v>
      </c>
      <c r="N35867" t="s">
        <v>34</v>
      </c>
      <c r="O35867" t="s">
        <v>35</v>
      </c>
    </row>
    <row r="35868" spans="1:15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10</v>
      </c>
      <c r="E35868">
        <v>1</v>
      </c>
      <c r="F35868" t="str">
        <f>TEXT(pizza_sales[[#This Row],[order_date]],"dddd")</f>
        <v>Tuesday</v>
      </c>
      <c r="G35868" s="1">
        <v>42269</v>
      </c>
      <c r="H35868" s="11">
        <f>HOUR(pizza_sales[[#This Row],[order_time]])</f>
        <v>13</v>
      </c>
      <c r="I35868" s="10">
        <v>0.55253472222222222</v>
      </c>
      <c r="J35868">
        <v>11</v>
      </c>
      <c r="K35868">
        <v>11</v>
      </c>
      <c r="L35868" t="s">
        <v>176</v>
      </c>
      <c r="M35868" t="s">
        <v>33</v>
      </c>
      <c r="N35868" t="s">
        <v>111</v>
      </c>
      <c r="O35868" t="s">
        <v>112</v>
      </c>
    </row>
    <row r="35869" spans="1:15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5</v>
      </c>
      <c r="E35869">
        <v>1</v>
      </c>
      <c r="F35869" t="str">
        <f>TEXT(pizza_sales[[#This Row],[order_date]],"dddd")</f>
        <v>Tuesday</v>
      </c>
      <c r="G35869" s="1">
        <v>42269</v>
      </c>
      <c r="H35869" s="11">
        <f>HOUR(pizza_sales[[#This Row],[order_time]])</f>
        <v>13</v>
      </c>
      <c r="I35869" s="10">
        <v>0.55253472222222222</v>
      </c>
      <c r="J35869">
        <v>15.25</v>
      </c>
      <c r="K35869">
        <v>15.25</v>
      </c>
      <c r="L35869" t="s">
        <v>172</v>
      </c>
      <c r="M35869" t="s">
        <v>33</v>
      </c>
      <c r="N35869" t="s">
        <v>40</v>
      </c>
      <c r="O35869" t="s">
        <v>41</v>
      </c>
    </row>
    <row r="35870" spans="1:15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39</v>
      </c>
      <c r="E35870">
        <v>1</v>
      </c>
      <c r="F35870" t="str">
        <f>TEXT(pizza_sales[[#This Row],[order_date]],"dddd")</f>
        <v>Tuesday</v>
      </c>
      <c r="G35870" s="1">
        <v>42269</v>
      </c>
      <c r="H35870" s="11">
        <f>HOUR(pizza_sales[[#This Row],[order_time]])</f>
        <v>13</v>
      </c>
      <c r="I35870" s="10">
        <v>0.55253472222222222</v>
      </c>
      <c r="J35870">
        <v>12.5</v>
      </c>
      <c r="K35870">
        <v>12.5</v>
      </c>
      <c r="L35870" t="s">
        <v>171</v>
      </c>
      <c r="M35870" t="s">
        <v>33</v>
      </c>
      <c r="N35870" t="s">
        <v>40</v>
      </c>
      <c r="O35870" t="s">
        <v>41</v>
      </c>
    </row>
    <row r="35871" spans="1:15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62</v>
      </c>
      <c r="E35871">
        <v>1</v>
      </c>
      <c r="F35871" t="str">
        <f>TEXT(pizza_sales[[#This Row],[order_date]],"dddd")</f>
        <v>Tuesday</v>
      </c>
      <c r="G35871" s="1">
        <v>42269</v>
      </c>
      <c r="H35871" s="11">
        <f>HOUR(pizza_sales[[#This Row],[order_time]])</f>
        <v>13</v>
      </c>
      <c r="I35871" s="10">
        <v>0.55423611111111115</v>
      </c>
      <c r="J35871">
        <v>16.75</v>
      </c>
      <c r="K35871">
        <v>16.75</v>
      </c>
      <c r="L35871" t="s">
        <v>171</v>
      </c>
      <c r="M35871" t="s">
        <v>19</v>
      </c>
      <c r="N35871" t="s">
        <v>52</v>
      </c>
      <c r="O35871" t="s">
        <v>53</v>
      </c>
    </row>
    <row r="35872" spans="1:15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5</v>
      </c>
      <c r="E35872">
        <v>1</v>
      </c>
      <c r="F35872" t="str">
        <f>TEXT(pizza_sales[[#This Row],[order_date]],"dddd")</f>
        <v>Tuesday</v>
      </c>
      <c r="G35872" s="1">
        <v>42269</v>
      </c>
      <c r="H35872" s="11">
        <f>HOUR(pizza_sales[[#This Row],[order_time]])</f>
        <v>13</v>
      </c>
      <c r="I35872" s="10">
        <v>0.56888888888888889</v>
      </c>
      <c r="J35872">
        <v>15.25</v>
      </c>
      <c r="K35872">
        <v>15.25</v>
      </c>
      <c r="L35872" t="s">
        <v>172</v>
      </c>
      <c r="M35872" t="s">
        <v>33</v>
      </c>
      <c r="N35872" t="s">
        <v>40</v>
      </c>
      <c r="O35872" t="s">
        <v>41</v>
      </c>
    </row>
    <row r="35873" spans="1:15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131</v>
      </c>
      <c r="E35873">
        <v>1</v>
      </c>
      <c r="F35873" t="str">
        <f>TEXT(pizza_sales[[#This Row],[order_date]],"dddd")</f>
        <v>Tuesday</v>
      </c>
      <c r="G35873" s="1">
        <v>42269</v>
      </c>
      <c r="H35873" s="11">
        <f>HOUR(pizza_sales[[#This Row],[order_time]])</f>
        <v>13</v>
      </c>
      <c r="I35873" s="10">
        <v>0.58237268518518515</v>
      </c>
      <c r="J35873">
        <v>16.75</v>
      </c>
      <c r="K35873">
        <v>16.75</v>
      </c>
      <c r="L35873" t="s">
        <v>171</v>
      </c>
      <c r="M35873" t="s">
        <v>19</v>
      </c>
      <c r="N35873" t="s">
        <v>30</v>
      </c>
      <c r="O35873" t="s">
        <v>31</v>
      </c>
    </row>
    <row r="35874" spans="1:15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104</v>
      </c>
      <c r="E35874">
        <v>2</v>
      </c>
      <c r="F35874" t="str">
        <f>TEXT(pizza_sales[[#This Row],[order_date]],"dddd")</f>
        <v>Tuesday</v>
      </c>
      <c r="G35874" s="1">
        <v>42269</v>
      </c>
      <c r="H35874" s="11">
        <f>HOUR(pizza_sales[[#This Row],[order_time]])</f>
        <v>13</v>
      </c>
      <c r="I35874" s="10">
        <v>0.58237268518518515</v>
      </c>
      <c r="J35874">
        <v>12</v>
      </c>
      <c r="K35874">
        <v>24</v>
      </c>
      <c r="L35874" t="s">
        <v>176</v>
      </c>
      <c r="M35874" t="s">
        <v>26</v>
      </c>
      <c r="N35874" t="s">
        <v>105</v>
      </c>
      <c r="O35874" t="s">
        <v>106</v>
      </c>
    </row>
    <row r="35875" spans="1:15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113</v>
      </c>
      <c r="E35875">
        <v>1</v>
      </c>
      <c r="F35875" t="str">
        <f>TEXT(pizza_sales[[#This Row],[order_date]],"dddd")</f>
        <v>Tuesday</v>
      </c>
      <c r="G35875" s="1">
        <v>42269</v>
      </c>
      <c r="H35875" s="11">
        <f>HOUR(pizza_sales[[#This Row],[order_time]])</f>
        <v>13</v>
      </c>
      <c r="I35875" s="10">
        <v>0.58237268518518515</v>
      </c>
      <c r="J35875">
        <v>20.25</v>
      </c>
      <c r="K35875">
        <v>20.25</v>
      </c>
      <c r="L35875" t="s">
        <v>172</v>
      </c>
      <c r="M35875" t="s">
        <v>26</v>
      </c>
      <c r="N35875" t="s">
        <v>114</v>
      </c>
      <c r="O35875" t="s">
        <v>115</v>
      </c>
    </row>
    <row r="35876" spans="1:15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24</v>
      </c>
      <c r="E35876">
        <v>1</v>
      </c>
      <c r="F35876" t="str">
        <f>TEXT(pizza_sales[[#This Row],[order_date]],"dddd")</f>
        <v>Tuesday</v>
      </c>
      <c r="G35876" s="1">
        <v>42269</v>
      </c>
      <c r="H35876" s="11">
        <f>HOUR(pizza_sales[[#This Row],[order_time]])</f>
        <v>13</v>
      </c>
      <c r="I35876" s="10">
        <v>0.58237268518518515</v>
      </c>
      <c r="J35876">
        <v>12</v>
      </c>
      <c r="K35876">
        <v>12</v>
      </c>
      <c r="L35876" t="s">
        <v>176</v>
      </c>
      <c r="M35876" t="s">
        <v>33</v>
      </c>
      <c r="N35876" t="s">
        <v>88</v>
      </c>
      <c r="O35876" t="s">
        <v>89</v>
      </c>
    </row>
    <row r="35877" spans="1:15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39</v>
      </c>
      <c r="E35877">
        <v>2</v>
      </c>
      <c r="F35877" t="str">
        <f>TEXT(pizza_sales[[#This Row],[order_date]],"dddd")</f>
        <v>Tuesday</v>
      </c>
      <c r="G35877" s="1">
        <v>42269</v>
      </c>
      <c r="H35877" s="11">
        <f>HOUR(pizza_sales[[#This Row],[order_time]])</f>
        <v>13</v>
      </c>
      <c r="I35877" s="10">
        <v>0.58237268518518515</v>
      </c>
      <c r="J35877">
        <v>12.5</v>
      </c>
      <c r="K35877">
        <v>25</v>
      </c>
      <c r="L35877" t="s">
        <v>171</v>
      </c>
      <c r="M35877" t="s">
        <v>33</v>
      </c>
      <c r="N35877" t="s">
        <v>40</v>
      </c>
      <c r="O35877" t="s">
        <v>41</v>
      </c>
    </row>
    <row r="35878" spans="1:15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117</v>
      </c>
      <c r="E35878">
        <v>1</v>
      </c>
      <c r="F35878" t="str">
        <f>TEXT(pizza_sales[[#This Row],[order_date]],"dddd")</f>
        <v>Tuesday</v>
      </c>
      <c r="G35878" s="1">
        <v>42269</v>
      </c>
      <c r="H35878" s="11">
        <f>HOUR(pizza_sales[[#This Row],[order_time]])</f>
        <v>13</v>
      </c>
      <c r="I35878" s="10">
        <v>0.58237268518518515</v>
      </c>
      <c r="J35878">
        <v>20.75</v>
      </c>
      <c r="K35878">
        <v>20.75</v>
      </c>
      <c r="L35878" t="s">
        <v>172</v>
      </c>
      <c r="M35878" t="s">
        <v>12</v>
      </c>
      <c r="N35878" t="s">
        <v>16</v>
      </c>
      <c r="O35878" t="s">
        <v>17</v>
      </c>
    </row>
    <row r="35879" spans="1:15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t="str">
        <f>TEXT(pizza_sales[[#This Row],[order_date]],"dddd")</f>
        <v>Tuesday</v>
      </c>
      <c r="G35879" s="1">
        <v>42269</v>
      </c>
      <c r="H35879" s="11">
        <f>HOUR(pizza_sales[[#This Row],[order_time]])</f>
        <v>13</v>
      </c>
      <c r="I35879" s="10">
        <v>0.58237268518518515</v>
      </c>
      <c r="J35879">
        <v>20.75</v>
      </c>
      <c r="K35879">
        <v>41.5</v>
      </c>
      <c r="L35879" t="s">
        <v>172</v>
      </c>
      <c r="M35879" t="s">
        <v>19</v>
      </c>
      <c r="N35879" t="s">
        <v>67</v>
      </c>
      <c r="O35879" t="s">
        <v>68</v>
      </c>
    </row>
    <row r="35880" spans="1:15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8</v>
      </c>
      <c r="E35880">
        <v>1</v>
      </c>
      <c r="F35880" t="str">
        <f>TEXT(pizza_sales[[#This Row],[order_date]],"dddd")</f>
        <v>Tuesday</v>
      </c>
      <c r="G35880" s="1">
        <v>42269</v>
      </c>
      <c r="H35880" s="11">
        <f>HOUR(pizza_sales[[#This Row],[order_time]])</f>
        <v>13</v>
      </c>
      <c r="I35880" s="10">
        <v>0.58237268518518515</v>
      </c>
      <c r="J35880">
        <v>12.75</v>
      </c>
      <c r="K35880">
        <v>12.75</v>
      </c>
      <c r="L35880" t="s">
        <v>176</v>
      </c>
      <c r="M35880" t="s">
        <v>19</v>
      </c>
      <c r="N35880" t="s">
        <v>67</v>
      </c>
      <c r="O35880" t="s">
        <v>68</v>
      </c>
    </row>
    <row r="35881" spans="1:15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79</v>
      </c>
      <c r="E35881">
        <v>1</v>
      </c>
      <c r="F35881" t="str">
        <f>TEXT(pizza_sales[[#This Row],[order_date]],"dddd")</f>
        <v>Tuesday</v>
      </c>
      <c r="G35881" s="1">
        <v>42269</v>
      </c>
      <c r="H35881" s="11">
        <f>HOUR(pizza_sales[[#This Row],[order_time]])</f>
        <v>13</v>
      </c>
      <c r="I35881" s="10">
        <v>0.58237268518518515</v>
      </c>
      <c r="J35881">
        <v>16.5</v>
      </c>
      <c r="K35881">
        <v>16.5</v>
      </c>
      <c r="L35881" t="s">
        <v>171</v>
      </c>
      <c r="M35881" t="s">
        <v>12</v>
      </c>
      <c r="N35881" t="s">
        <v>80</v>
      </c>
      <c r="O35881" t="s">
        <v>81</v>
      </c>
    </row>
    <row r="35882" spans="1:15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98</v>
      </c>
      <c r="E35882">
        <v>1</v>
      </c>
      <c r="F35882" t="str">
        <f>TEXT(pizza_sales[[#This Row],[order_date]],"dddd")</f>
        <v>Tuesday</v>
      </c>
      <c r="G35882" s="1">
        <v>42269</v>
      </c>
      <c r="H35882" s="11">
        <f>HOUR(pizza_sales[[#This Row],[order_time]])</f>
        <v>13</v>
      </c>
      <c r="I35882" s="10">
        <v>0.58237268518518515</v>
      </c>
      <c r="J35882">
        <v>16</v>
      </c>
      <c r="K35882">
        <v>16</v>
      </c>
      <c r="L35882" t="s">
        <v>171</v>
      </c>
      <c r="M35882" t="s">
        <v>26</v>
      </c>
      <c r="N35882" t="s">
        <v>70</v>
      </c>
      <c r="O35882" t="s">
        <v>71</v>
      </c>
    </row>
    <row r="35883" spans="1:15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03</v>
      </c>
      <c r="E35883">
        <v>1</v>
      </c>
      <c r="F35883" t="str">
        <f>TEXT(pizza_sales[[#This Row],[order_date]],"dddd")</f>
        <v>Tuesday</v>
      </c>
      <c r="G35883" s="1">
        <v>42269</v>
      </c>
      <c r="H35883" s="11">
        <f>HOUR(pizza_sales[[#This Row],[order_time]])</f>
        <v>13</v>
      </c>
      <c r="I35883" s="10">
        <v>0.58237268518518515</v>
      </c>
      <c r="J35883">
        <v>12</v>
      </c>
      <c r="K35883">
        <v>12</v>
      </c>
      <c r="L35883" t="s">
        <v>176</v>
      </c>
      <c r="M35883" t="s">
        <v>26</v>
      </c>
      <c r="N35883" t="s">
        <v>70</v>
      </c>
      <c r="O35883" t="s">
        <v>71</v>
      </c>
    </row>
    <row r="35884" spans="1:15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t="str">
        <f>TEXT(pizza_sales[[#This Row],[order_date]],"dddd")</f>
        <v>Tuesday</v>
      </c>
      <c r="G35884" s="1">
        <v>42269</v>
      </c>
      <c r="H35884" s="11">
        <f>HOUR(pizza_sales[[#This Row],[order_time]])</f>
        <v>13</v>
      </c>
      <c r="I35884" s="10">
        <v>0.58237268518518515</v>
      </c>
      <c r="J35884">
        <v>16</v>
      </c>
      <c r="K35884">
        <v>16</v>
      </c>
      <c r="L35884" t="s">
        <v>171</v>
      </c>
      <c r="M35884" t="s">
        <v>33</v>
      </c>
      <c r="N35884" t="s">
        <v>83</v>
      </c>
      <c r="O35884" t="s">
        <v>84</v>
      </c>
    </row>
    <row r="35885" spans="1:15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130</v>
      </c>
      <c r="E35885">
        <v>1</v>
      </c>
      <c r="F35885" t="str">
        <f>TEXT(pizza_sales[[#This Row],[order_date]],"dddd")</f>
        <v>Tuesday</v>
      </c>
      <c r="G35885" s="1">
        <v>42269</v>
      </c>
      <c r="H35885" s="11">
        <f>HOUR(pizza_sales[[#This Row],[order_time]])</f>
        <v>14</v>
      </c>
      <c r="I35885" s="10">
        <v>0.58664351851851848</v>
      </c>
      <c r="J35885">
        <v>20.75</v>
      </c>
      <c r="K35885">
        <v>20.75</v>
      </c>
      <c r="L35885" t="s">
        <v>172</v>
      </c>
      <c r="M35885" t="s">
        <v>12</v>
      </c>
      <c r="N35885" t="s">
        <v>55</v>
      </c>
      <c r="O35885" t="s">
        <v>56</v>
      </c>
    </row>
    <row r="35886" spans="1:15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10</v>
      </c>
      <c r="E35886">
        <v>1</v>
      </c>
      <c r="F35886" t="str">
        <f>TEXT(pizza_sales[[#This Row],[order_date]],"dddd")</f>
        <v>Tuesday</v>
      </c>
      <c r="G35886" s="1">
        <v>42269</v>
      </c>
      <c r="H35886" s="11">
        <f>HOUR(pizza_sales[[#This Row],[order_time]])</f>
        <v>14</v>
      </c>
      <c r="I35886" s="10">
        <v>0.58664351851851848</v>
      </c>
      <c r="J35886">
        <v>11</v>
      </c>
      <c r="K35886">
        <v>11</v>
      </c>
      <c r="L35886" t="s">
        <v>176</v>
      </c>
      <c r="M35886" t="s">
        <v>33</v>
      </c>
      <c r="N35886" t="s">
        <v>111</v>
      </c>
      <c r="O35886" t="s">
        <v>112</v>
      </c>
    </row>
    <row r="35887" spans="1:15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22</v>
      </c>
      <c r="E35887">
        <v>1</v>
      </c>
      <c r="F35887" t="str">
        <f>TEXT(pizza_sales[[#This Row],[order_date]],"dddd")</f>
        <v>Tuesday</v>
      </c>
      <c r="G35887" s="1">
        <v>42269</v>
      </c>
      <c r="H35887" s="11">
        <f>HOUR(pizza_sales[[#This Row],[order_time]])</f>
        <v>14</v>
      </c>
      <c r="I35887" s="10">
        <v>0.58664351851851848</v>
      </c>
      <c r="J35887">
        <v>20.75</v>
      </c>
      <c r="K35887">
        <v>20.75</v>
      </c>
      <c r="L35887" t="s">
        <v>172</v>
      </c>
      <c r="M35887" t="s">
        <v>12</v>
      </c>
      <c r="N35887" t="s">
        <v>23</v>
      </c>
      <c r="O35887" t="s">
        <v>24</v>
      </c>
    </row>
    <row r="35888" spans="1:15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48</v>
      </c>
      <c r="E35888">
        <v>1</v>
      </c>
      <c r="F35888" t="str">
        <f>TEXT(pizza_sales[[#This Row],[order_date]],"dddd")</f>
        <v>Tuesday</v>
      </c>
      <c r="G35888" s="1">
        <v>42269</v>
      </c>
      <c r="H35888" s="11">
        <f>HOUR(pizza_sales[[#This Row],[order_time]])</f>
        <v>14</v>
      </c>
      <c r="I35888" s="10">
        <v>0.59289351851851857</v>
      </c>
      <c r="J35888">
        <v>12</v>
      </c>
      <c r="K35888">
        <v>12</v>
      </c>
      <c r="L35888" t="s">
        <v>176</v>
      </c>
      <c r="M35888" t="s">
        <v>33</v>
      </c>
      <c r="N35888" t="s">
        <v>49</v>
      </c>
      <c r="O35888" t="s">
        <v>50</v>
      </c>
    </row>
    <row r="35889" spans="1:15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131</v>
      </c>
      <c r="E35889">
        <v>1</v>
      </c>
      <c r="F35889" t="str">
        <f>TEXT(pizza_sales[[#This Row],[order_date]],"dddd")</f>
        <v>Tuesday</v>
      </c>
      <c r="G35889" s="1">
        <v>42269</v>
      </c>
      <c r="H35889" s="11">
        <f>HOUR(pizza_sales[[#This Row],[order_time]])</f>
        <v>14</v>
      </c>
      <c r="I35889" s="10">
        <v>0.59475694444444449</v>
      </c>
      <c r="J35889">
        <v>16.75</v>
      </c>
      <c r="K35889">
        <v>16.75</v>
      </c>
      <c r="L35889" t="s">
        <v>171</v>
      </c>
      <c r="M35889" t="s">
        <v>19</v>
      </c>
      <c r="N35889" t="s">
        <v>30</v>
      </c>
      <c r="O35889" t="s">
        <v>31</v>
      </c>
    </row>
    <row r="35890" spans="1:15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22</v>
      </c>
      <c r="E35890">
        <v>1</v>
      </c>
      <c r="F35890" t="str">
        <f>TEXT(pizza_sales[[#This Row],[order_date]],"dddd")</f>
        <v>Tuesday</v>
      </c>
      <c r="G35890" s="1">
        <v>42269</v>
      </c>
      <c r="H35890" s="11">
        <f>HOUR(pizza_sales[[#This Row],[order_time]])</f>
        <v>14</v>
      </c>
      <c r="I35890" s="10">
        <v>0.59931712962962957</v>
      </c>
      <c r="J35890">
        <v>20.75</v>
      </c>
      <c r="K35890">
        <v>20.75</v>
      </c>
      <c r="L35890" t="s">
        <v>172</v>
      </c>
      <c r="M35890" t="s">
        <v>12</v>
      </c>
      <c r="N35890" t="s">
        <v>23</v>
      </c>
      <c r="O35890" t="s">
        <v>24</v>
      </c>
    </row>
    <row r="35891" spans="1:15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104</v>
      </c>
      <c r="E35891">
        <v>1</v>
      </c>
      <c r="F35891" t="str">
        <f>TEXT(pizza_sales[[#This Row],[order_date]],"dddd")</f>
        <v>Tuesday</v>
      </c>
      <c r="G35891" s="1">
        <v>42269</v>
      </c>
      <c r="H35891" s="11">
        <f>HOUR(pizza_sales[[#This Row],[order_time]])</f>
        <v>14</v>
      </c>
      <c r="I35891" s="10">
        <v>0.6184143518518519</v>
      </c>
      <c r="J35891">
        <v>12</v>
      </c>
      <c r="K35891">
        <v>12</v>
      </c>
      <c r="L35891" t="s">
        <v>176</v>
      </c>
      <c r="M35891" t="s">
        <v>26</v>
      </c>
      <c r="N35891" t="s">
        <v>105</v>
      </c>
      <c r="O35891" t="s">
        <v>106</v>
      </c>
    </row>
    <row r="35892" spans="1:15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22</v>
      </c>
      <c r="E35892">
        <v>1</v>
      </c>
      <c r="F35892" t="str">
        <f>TEXT(pizza_sales[[#This Row],[order_date]],"dddd")</f>
        <v>Tuesday</v>
      </c>
      <c r="G35892" s="1">
        <v>42269</v>
      </c>
      <c r="H35892" s="11">
        <f>HOUR(pizza_sales[[#This Row],[order_time]])</f>
        <v>14</v>
      </c>
      <c r="I35892" s="10">
        <v>0.6184143518518519</v>
      </c>
      <c r="J35892">
        <v>20.75</v>
      </c>
      <c r="K35892">
        <v>20.75</v>
      </c>
      <c r="L35892" t="s">
        <v>172</v>
      </c>
      <c r="M35892" t="s">
        <v>12</v>
      </c>
      <c r="N35892" t="s">
        <v>23</v>
      </c>
      <c r="O35892" t="s">
        <v>24</v>
      </c>
    </row>
    <row r="35893" spans="1:15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91</v>
      </c>
      <c r="E35893">
        <v>1</v>
      </c>
      <c r="F35893" t="str">
        <f>TEXT(pizza_sales[[#This Row],[order_date]],"dddd")</f>
        <v>Tuesday</v>
      </c>
      <c r="G35893" s="1">
        <v>42269</v>
      </c>
      <c r="H35893" s="11">
        <f>HOUR(pizza_sales[[#This Row],[order_time]])</f>
        <v>14</v>
      </c>
      <c r="I35893" s="10">
        <v>0.62440972222222224</v>
      </c>
      <c r="J35893">
        <v>20.5</v>
      </c>
      <c r="K35893">
        <v>20.5</v>
      </c>
      <c r="L35893" t="s">
        <v>172</v>
      </c>
      <c r="M35893" t="s">
        <v>33</v>
      </c>
      <c r="N35893" t="s">
        <v>92</v>
      </c>
      <c r="O35893" t="s">
        <v>93</v>
      </c>
    </row>
    <row r="35894" spans="1:15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63</v>
      </c>
      <c r="E35894">
        <v>1</v>
      </c>
      <c r="F35894" t="str">
        <f>TEXT(pizza_sales[[#This Row],[order_date]],"dddd")</f>
        <v>Tuesday</v>
      </c>
      <c r="G35894" s="1">
        <v>42269</v>
      </c>
      <c r="H35894" s="11">
        <f>HOUR(pizza_sales[[#This Row],[order_time]])</f>
        <v>15</v>
      </c>
      <c r="I35894" s="10">
        <v>0.64285879629629628</v>
      </c>
      <c r="J35894">
        <v>10.5</v>
      </c>
      <c r="K35894">
        <v>10.5</v>
      </c>
      <c r="L35894" t="s">
        <v>176</v>
      </c>
      <c r="M35894" t="s">
        <v>33</v>
      </c>
      <c r="N35894" t="s">
        <v>64</v>
      </c>
      <c r="O35894" t="s">
        <v>65</v>
      </c>
    </row>
    <row r="35895" spans="1:15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5</v>
      </c>
      <c r="E35895">
        <v>1</v>
      </c>
      <c r="F35895" t="str">
        <f>TEXT(pizza_sales[[#This Row],[order_date]],"dddd")</f>
        <v>Tuesday</v>
      </c>
      <c r="G35895" s="1">
        <v>42269</v>
      </c>
      <c r="H35895" s="11">
        <f>HOUR(pizza_sales[[#This Row],[order_time]])</f>
        <v>15</v>
      </c>
      <c r="I35895" s="10">
        <v>0.64285879629629628</v>
      </c>
      <c r="J35895">
        <v>16.5</v>
      </c>
      <c r="K35895">
        <v>16.5</v>
      </c>
      <c r="L35895" t="s">
        <v>171</v>
      </c>
      <c r="M35895" t="s">
        <v>12</v>
      </c>
      <c r="N35895" t="s">
        <v>16</v>
      </c>
      <c r="O35895" t="s">
        <v>17</v>
      </c>
    </row>
    <row r="35896" spans="1:15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76</v>
      </c>
      <c r="E35896">
        <v>2</v>
      </c>
      <c r="F35896" t="str">
        <f>TEXT(pizza_sales[[#This Row],[order_date]],"dddd")</f>
        <v>Tuesday</v>
      </c>
      <c r="G35896" s="1">
        <v>42269</v>
      </c>
      <c r="H35896" s="11">
        <f>HOUR(pizza_sales[[#This Row],[order_time]])</f>
        <v>15</v>
      </c>
      <c r="I35896" s="10">
        <v>0.6473726851851852</v>
      </c>
      <c r="J35896">
        <v>16.75</v>
      </c>
      <c r="K35896">
        <v>33.5</v>
      </c>
      <c r="L35896" t="s">
        <v>171</v>
      </c>
      <c r="M35896" t="s">
        <v>19</v>
      </c>
      <c r="N35896" t="s">
        <v>77</v>
      </c>
      <c r="O35896" t="s">
        <v>78</v>
      </c>
    </row>
    <row r="35897" spans="1:15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130</v>
      </c>
      <c r="E35897">
        <v>1</v>
      </c>
      <c r="F35897" t="str">
        <f>TEXT(pizza_sales[[#This Row],[order_date]],"dddd")</f>
        <v>Tuesday</v>
      </c>
      <c r="G35897" s="1">
        <v>42269</v>
      </c>
      <c r="H35897" s="11">
        <f>HOUR(pizza_sales[[#This Row],[order_time]])</f>
        <v>15</v>
      </c>
      <c r="I35897" s="10">
        <v>0.6473726851851852</v>
      </c>
      <c r="J35897">
        <v>20.75</v>
      </c>
      <c r="K35897">
        <v>20.75</v>
      </c>
      <c r="L35897" t="s">
        <v>172</v>
      </c>
      <c r="M35897" t="s">
        <v>12</v>
      </c>
      <c r="N35897" t="s">
        <v>55</v>
      </c>
      <c r="O35897" t="s">
        <v>56</v>
      </c>
    </row>
    <row r="35898" spans="1:15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25</v>
      </c>
      <c r="E35898">
        <v>1</v>
      </c>
      <c r="F35898" t="str">
        <f>TEXT(pizza_sales[[#This Row],[order_date]],"dddd")</f>
        <v>Tuesday</v>
      </c>
      <c r="G35898" s="1">
        <v>42269</v>
      </c>
      <c r="H35898" s="11">
        <f>HOUR(pizza_sales[[#This Row],[order_time]])</f>
        <v>15</v>
      </c>
      <c r="I35898" s="10">
        <v>0.6473726851851852</v>
      </c>
      <c r="J35898">
        <v>16</v>
      </c>
      <c r="K35898">
        <v>16</v>
      </c>
      <c r="L35898" t="s">
        <v>171</v>
      </c>
      <c r="M35898" t="s">
        <v>26</v>
      </c>
      <c r="N35898" t="s">
        <v>27</v>
      </c>
      <c r="O35898" t="s">
        <v>28</v>
      </c>
    </row>
    <row r="35899" spans="1:15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62</v>
      </c>
      <c r="E35899">
        <v>1</v>
      </c>
      <c r="F35899" t="str">
        <f>TEXT(pizza_sales[[#This Row],[order_date]],"dddd")</f>
        <v>Tuesday</v>
      </c>
      <c r="G35899" s="1">
        <v>42269</v>
      </c>
      <c r="H35899" s="11">
        <f>HOUR(pizza_sales[[#This Row],[order_time]])</f>
        <v>16</v>
      </c>
      <c r="I35899" s="10">
        <v>0.67258101851851848</v>
      </c>
      <c r="J35899">
        <v>16.75</v>
      </c>
      <c r="K35899">
        <v>16.75</v>
      </c>
      <c r="L35899" t="s">
        <v>171</v>
      </c>
      <c r="M35899" t="s">
        <v>19</v>
      </c>
      <c r="N35899" t="s">
        <v>52</v>
      </c>
      <c r="O35899" t="s">
        <v>53</v>
      </c>
    </row>
    <row r="35900" spans="1:15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57</v>
      </c>
      <c r="E35900">
        <v>1</v>
      </c>
      <c r="F35900" t="str">
        <f>TEXT(pizza_sales[[#This Row],[order_date]],"dddd")</f>
        <v>Tuesday</v>
      </c>
      <c r="G35900" s="1">
        <v>42269</v>
      </c>
      <c r="H35900" s="11">
        <f>HOUR(pizza_sales[[#This Row],[order_time]])</f>
        <v>16</v>
      </c>
      <c r="I35900" s="10">
        <v>0.67258101851851848</v>
      </c>
      <c r="J35900">
        <v>16.5</v>
      </c>
      <c r="K35900">
        <v>16.5</v>
      </c>
      <c r="L35900" t="s">
        <v>171</v>
      </c>
      <c r="M35900" t="s">
        <v>12</v>
      </c>
      <c r="N35900" t="s">
        <v>23</v>
      </c>
      <c r="O35900" t="s">
        <v>24</v>
      </c>
    </row>
    <row r="35901" spans="1:15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9</v>
      </c>
      <c r="E35901">
        <v>1</v>
      </c>
      <c r="F35901" t="str">
        <f>TEXT(pizza_sales[[#This Row],[order_date]],"dddd")</f>
        <v>Tuesday</v>
      </c>
      <c r="G35901" s="1">
        <v>42269</v>
      </c>
      <c r="H35901" s="11">
        <f>HOUR(pizza_sales[[#This Row],[order_time]])</f>
        <v>16</v>
      </c>
      <c r="I35901" s="10">
        <v>0.67258101851851848</v>
      </c>
      <c r="J35901">
        <v>12.5</v>
      </c>
      <c r="K35901">
        <v>12.5</v>
      </c>
      <c r="L35901" t="s">
        <v>176</v>
      </c>
      <c r="M35901" t="s">
        <v>12</v>
      </c>
      <c r="N35901" t="s">
        <v>60</v>
      </c>
      <c r="O35901" t="s">
        <v>61</v>
      </c>
    </row>
    <row r="35902" spans="1:15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87</v>
      </c>
      <c r="E35902">
        <v>1</v>
      </c>
      <c r="F35902" t="str">
        <f>TEXT(pizza_sales[[#This Row],[order_date]],"dddd")</f>
        <v>Tuesday</v>
      </c>
      <c r="G35902" s="1">
        <v>42269</v>
      </c>
      <c r="H35902" s="11">
        <f>HOUR(pizza_sales[[#This Row],[order_time]])</f>
        <v>16</v>
      </c>
      <c r="I35902" s="10">
        <v>0.67364583333333339</v>
      </c>
      <c r="J35902">
        <v>20.5</v>
      </c>
      <c r="K35902">
        <v>20.5</v>
      </c>
      <c r="L35902" t="s">
        <v>172</v>
      </c>
      <c r="M35902" t="s">
        <v>33</v>
      </c>
      <c r="N35902" t="s">
        <v>88</v>
      </c>
      <c r="O35902" t="s">
        <v>89</v>
      </c>
    </row>
    <row r="35903" spans="1:15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42</v>
      </c>
      <c r="E35903">
        <v>1</v>
      </c>
      <c r="F35903" t="str">
        <f>TEXT(pizza_sales[[#This Row],[order_date]],"dddd")</f>
        <v>Tuesday</v>
      </c>
      <c r="G35903" s="1">
        <v>42269</v>
      </c>
      <c r="H35903" s="11">
        <f>HOUR(pizza_sales[[#This Row],[order_time]])</f>
        <v>16</v>
      </c>
      <c r="I35903" s="10">
        <v>0.67561342592592588</v>
      </c>
      <c r="J35903">
        <v>12.5</v>
      </c>
      <c r="K35903">
        <v>12.5</v>
      </c>
      <c r="L35903" t="s">
        <v>176</v>
      </c>
      <c r="M35903" t="s">
        <v>12</v>
      </c>
      <c r="N35903" t="s">
        <v>16</v>
      </c>
      <c r="O35903" t="s">
        <v>17</v>
      </c>
    </row>
    <row r="35904" spans="1:15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t="str">
        <f>TEXT(pizza_sales[[#This Row],[order_date]],"dddd")</f>
        <v>Tuesday</v>
      </c>
      <c r="G35904" s="1">
        <v>42269</v>
      </c>
      <c r="H35904" s="11">
        <f>HOUR(pizza_sales[[#This Row],[order_time]])</f>
        <v>16</v>
      </c>
      <c r="I35904" s="10">
        <v>0.67561342592592588</v>
      </c>
      <c r="J35904">
        <v>16</v>
      </c>
      <c r="K35904">
        <v>16</v>
      </c>
      <c r="L35904" t="s">
        <v>171</v>
      </c>
      <c r="M35904" t="s">
        <v>33</v>
      </c>
      <c r="N35904" t="s">
        <v>83</v>
      </c>
      <c r="O35904" t="s">
        <v>84</v>
      </c>
    </row>
    <row r="35905" spans="1:15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124</v>
      </c>
      <c r="E35905">
        <v>1</v>
      </c>
      <c r="F35905" t="str">
        <f>TEXT(pizza_sales[[#This Row],[order_date]],"dddd")</f>
        <v>Tuesday</v>
      </c>
      <c r="G35905" s="1">
        <v>42269</v>
      </c>
      <c r="H35905" s="11">
        <f>HOUR(pizza_sales[[#This Row],[order_time]])</f>
        <v>16</v>
      </c>
      <c r="I35905" s="10">
        <v>0.67912037037037032</v>
      </c>
      <c r="J35905">
        <v>12</v>
      </c>
      <c r="K35905">
        <v>12</v>
      </c>
      <c r="L35905" t="s">
        <v>176</v>
      </c>
      <c r="M35905" t="s">
        <v>33</v>
      </c>
      <c r="N35905" t="s">
        <v>88</v>
      </c>
      <c r="O35905" t="s">
        <v>89</v>
      </c>
    </row>
    <row r="35906" spans="1:15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64</v>
      </c>
      <c r="E35906">
        <v>1</v>
      </c>
      <c r="F35906" t="str">
        <f>TEXT(pizza_sales[[#This Row],[order_date]],"dddd")</f>
        <v>Tuesday</v>
      </c>
      <c r="G35906" s="1">
        <v>42269</v>
      </c>
      <c r="H35906" s="11">
        <f>HOUR(pizza_sales[[#This Row],[order_time]])</f>
        <v>16</v>
      </c>
      <c r="I35906" s="10">
        <v>0.67912037037037032</v>
      </c>
      <c r="J35906">
        <v>16.25</v>
      </c>
      <c r="K35906">
        <v>16.25</v>
      </c>
      <c r="L35906" t="s">
        <v>171</v>
      </c>
      <c r="M35906" t="s">
        <v>12</v>
      </c>
      <c r="N35906" t="s">
        <v>95</v>
      </c>
      <c r="O35906" t="s">
        <v>96</v>
      </c>
    </row>
    <row r="35907" spans="1:15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91</v>
      </c>
      <c r="E35907">
        <v>1</v>
      </c>
      <c r="F35907" t="str">
        <f>TEXT(pizza_sales[[#This Row],[order_date]],"dddd")</f>
        <v>Tuesday</v>
      </c>
      <c r="G35907" s="1">
        <v>42269</v>
      </c>
      <c r="H35907" s="11">
        <f>HOUR(pizza_sales[[#This Row],[order_time]])</f>
        <v>16</v>
      </c>
      <c r="I35907" s="10">
        <v>0.68144675925925924</v>
      </c>
      <c r="J35907">
        <v>20.5</v>
      </c>
      <c r="K35907">
        <v>20.5</v>
      </c>
      <c r="L35907" t="s">
        <v>172</v>
      </c>
      <c r="M35907" t="s">
        <v>33</v>
      </c>
      <c r="N35907" t="s">
        <v>92</v>
      </c>
      <c r="O35907" t="s">
        <v>93</v>
      </c>
    </row>
    <row r="35908" spans="1:15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94</v>
      </c>
      <c r="E35908">
        <v>1</v>
      </c>
      <c r="F35908" t="str">
        <f>TEXT(pizza_sales[[#This Row],[order_date]],"dddd")</f>
        <v>Tuesday</v>
      </c>
      <c r="G35908" s="1">
        <v>42269</v>
      </c>
      <c r="H35908" s="11">
        <f>HOUR(pizza_sales[[#This Row],[order_time]])</f>
        <v>16</v>
      </c>
      <c r="I35908" s="10">
        <v>0.68144675925925924</v>
      </c>
      <c r="J35908">
        <v>12.25</v>
      </c>
      <c r="K35908">
        <v>12.25</v>
      </c>
      <c r="L35908" t="s">
        <v>176</v>
      </c>
      <c r="M35908" t="s">
        <v>12</v>
      </c>
      <c r="N35908" t="s">
        <v>95</v>
      </c>
      <c r="O35908" t="s">
        <v>96</v>
      </c>
    </row>
    <row r="35909" spans="1:15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44</v>
      </c>
      <c r="E35909">
        <v>1</v>
      </c>
      <c r="F35909" t="str">
        <f>TEXT(pizza_sales[[#This Row],[order_date]],"dddd")</f>
        <v>Tuesday</v>
      </c>
      <c r="G35909" s="1">
        <v>42269</v>
      </c>
      <c r="H35909" s="11">
        <f>HOUR(pizza_sales[[#This Row],[order_time]])</f>
        <v>16</v>
      </c>
      <c r="I35909" s="10">
        <v>0.68246527777777777</v>
      </c>
      <c r="J35909">
        <v>16.75</v>
      </c>
      <c r="K35909">
        <v>16.75</v>
      </c>
      <c r="L35909" t="s">
        <v>171</v>
      </c>
      <c r="M35909" t="s">
        <v>26</v>
      </c>
      <c r="N35909" t="s">
        <v>140</v>
      </c>
      <c r="O35909" t="s">
        <v>141</v>
      </c>
    </row>
    <row r="35910" spans="1:15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26</v>
      </c>
      <c r="E35910">
        <v>1</v>
      </c>
      <c r="F35910" t="str">
        <f>TEXT(pizza_sales[[#This Row],[order_date]],"dddd")</f>
        <v>Tuesday</v>
      </c>
      <c r="G35910" s="1">
        <v>42269</v>
      </c>
      <c r="H35910" s="11">
        <f>HOUR(pizza_sales[[#This Row],[order_time]])</f>
        <v>16</v>
      </c>
      <c r="I35910" s="10">
        <v>0.68246527777777777</v>
      </c>
      <c r="J35910">
        <v>20.25</v>
      </c>
      <c r="K35910">
        <v>20.25</v>
      </c>
      <c r="L35910" t="s">
        <v>172</v>
      </c>
      <c r="M35910" t="s">
        <v>26</v>
      </c>
      <c r="N35910" t="s">
        <v>127</v>
      </c>
      <c r="O35910" t="s">
        <v>128</v>
      </c>
    </row>
    <row r="35911" spans="1:15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94</v>
      </c>
      <c r="E35911">
        <v>1</v>
      </c>
      <c r="F35911" t="str">
        <f>TEXT(pizza_sales[[#This Row],[order_date]],"dddd")</f>
        <v>Tuesday</v>
      </c>
      <c r="G35911" s="1">
        <v>42269</v>
      </c>
      <c r="H35911" s="11">
        <f>HOUR(pizza_sales[[#This Row],[order_time]])</f>
        <v>16</v>
      </c>
      <c r="I35911" s="10">
        <v>0.68246527777777777</v>
      </c>
      <c r="J35911">
        <v>12.25</v>
      </c>
      <c r="K35911">
        <v>12.25</v>
      </c>
      <c r="L35911" t="s">
        <v>176</v>
      </c>
      <c r="M35911" t="s">
        <v>12</v>
      </c>
      <c r="N35911" t="s">
        <v>95</v>
      </c>
      <c r="O35911" t="s">
        <v>96</v>
      </c>
    </row>
    <row r="35912" spans="1:15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t="str">
        <f>TEXT(pizza_sales[[#This Row],[order_date]],"dddd")</f>
        <v>Tuesday</v>
      </c>
      <c r="G35912" s="1">
        <v>42269</v>
      </c>
      <c r="H35912" s="11">
        <f>HOUR(pizza_sales[[#This Row],[order_time]])</f>
        <v>16</v>
      </c>
      <c r="I35912" s="10">
        <v>0.68246527777777777</v>
      </c>
      <c r="J35912">
        <v>16</v>
      </c>
      <c r="K35912">
        <v>16</v>
      </c>
      <c r="L35912" t="s">
        <v>171</v>
      </c>
      <c r="M35912" t="s">
        <v>33</v>
      </c>
      <c r="N35912" t="s">
        <v>83</v>
      </c>
      <c r="O35912" t="s">
        <v>84</v>
      </c>
    </row>
    <row r="35913" spans="1:15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26</v>
      </c>
      <c r="E35913">
        <v>1</v>
      </c>
      <c r="F35913" t="str">
        <f>TEXT(pizza_sales[[#This Row],[order_date]],"dddd")</f>
        <v>Tuesday</v>
      </c>
      <c r="G35913" s="1">
        <v>42269</v>
      </c>
      <c r="H35913" s="11">
        <f>HOUR(pizza_sales[[#This Row],[order_time]])</f>
        <v>16</v>
      </c>
      <c r="I35913" s="10">
        <v>0.68964120370370374</v>
      </c>
      <c r="J35913">
        <v>20.25</v>
      </c>
      <c r="K35913">
        <v>20.25</v>
      </c>
      <c r="L35913" t="s">
        <v>172</v>
      </c>
      <c r="M35913" t="s">
        <v>26</v>
      </c>
      <c r="N35913" t="s">
        <v>127</v>
      </c>
      <c r="O35913" t="s">
        <v>128</v>
      </c>
    </row>
    <row r="35914" spans="1:15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46</v>
      </c>
      <c r="E35914">
        <v>1</v>
      </c>
      <c r="F35914" t="str">
        <f>TEXT(pizza_sales[[#This Row],[order_date]],"dddd")</f>
        <v>Tuesday</v>
      </c>
      <c r="G35914" s="1">
        <v>42269</v>
      </c>
      <c r="H35914" s="11">
        <f>HOUR(pizza_sales[[#This Row],[order_time]])</f>
        <v>16</v>
      </c>
      <c r="I35914" s="10">
        <v>0.68964120370370374</v>
      </c>
      <c r="J35914">
        <v>12.75</v>
      </c>
      <c r="K35914">
        <v>12.75</v>
      </c>
      <c r="L35914" t="s">
        <v>176</v>
      </c>
      <c r="M35914" t="s">
        <v>19</v>
      </c>
      <c r="N35914" t="s">
        <v>20</v>
      </c>
      <c r="O35914" t="s">
        <v>21</v>
      </c>
    </row>
    <row r="35915" spans="1:15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44</v>
      </c>
      <c r="E35915">
        <v>1</v>
      </c>
      <c r="F35915" t="str">
        <f>TEXT(pizza_sales[[#This Row],[order_date]],"dddd")</f>
        <v>Tuesday</v>
      </c>
      <c r="G35915" s="1">
        <v>42269</v>
      </c>
      <c r="H35915" s="11">
        <f>HOUR(pizza_sales[[#This Row],[order_time]])</f>
        <v>16</v>
      </c>
      <c r="I35915" s="10">
        <v>0.69863425925925926</v>
      </c>
      <c r="J35915">
        <v>16.75</v>
      </c>
      <c r="K35915">
        <v>16.75</v>
      </c>
      <c r="L35915" t="s">
        <v>171</v>
      </c>
      <c r="M35915" t="s">
        <v>26</v>
      </c>
      <c r="N35915" t="s">
        <v>140</v>
      </c>
      <c r="O35915" t="s">
        <v>141</v>
      </c>
    </row>
    <row r="35916" spans="1:15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46</v>
      </c>
      <c r="E35916">
        <v>1</v>
      </c>
      <c r="F35916" t="str">
        <f>TEXT(pizza_sales[[#This Row],[order_date]],"dddd")</f>
        <v>Tuesday</v>
      </c>
      <c r="G35916" s="1">
        <v>42269</v>
      </c>
      <c r="H35916" s="11">
        <f>HOUR(pizza_sales[[#This Row],[order_time]])</f>
        <v>16</v>
      </c>
      <c r="I35916" s="10">
        <v>0.69863425925925926</v>
      </c>
      <c r="J35916">
        <v>12.75</v>
      </c>
      <c r="K35916">
        <v>12.75</v>
      </c>
      <c r="L35916" t="s">
        <v>176</v>
      </c>
      <c r="M35916" t="s">
        <v>19</v>
      </c>
      <c r="N35916" t="s">
        <v>20</v>
      </c>
      <c r="O35916" t="s">
        <v>21</v>
      </c>
    </row>
    <row r="35917" spans="1:15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79</v>
      </c>
      <c r="E35917">
        <v>1</v>
      </c>
      <c r="F35917" t="str">
        <f>TEXT(pizza_sales[[#This Row],[order_date]],"dddd")</f>
        <v>Tuesday</v>
      </c>
      <c r="G35917" s="1">
        <v>42269</v>
      </c>
      <c r="H35917" s="11">
        <f>HOUR(pizza_sales[[#This Row],[order_time]])</f>
        <v>16</v>
      </c>
      <c r="I35917" s="10">
        <v>0.69906250000000003</v>
      </c>
      <c r="J35917">
        <v>16.5</v>
      </c>
      <c r="K35917">
        <v>16.5</v>
      </c>
      <c r="L35917" t="s">
        <v>171</v>
      </c>
      <c r="M35917" t="s">
        <v>12</v>
      </c>
      <c r="N35917" t="s">
        <v>80</v>
      </c>
      <c r="O35917" t="s">
        <v>81</v>
      </c>
    </row>
    <row r="35918" spans="1:15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59</v>
      </c>
      <c r="E35918">
        <v>1</v>
      </c>
      <c r="F35918" t="str">
        <f>TEXT(pizza_sales[[#This Row],[order_date]],"dddd")</f>
        <v>Tuesday</v>
      </c>
      <c r="G35918" s="1">
        <v>42269</v>
      </c>
      <c r="H35918" s="11">
        <f>HOUR(pizza_sales[[#This Row],[order_time]])</f>
        <v>16</v>
      </c>
      <c r="I35918" s="10">
        <v>0.69906250000000003</v>
      </c>
      <c r="J35918">
        <v>12.5</v>
      </c>
      <c r="K35918">
        <v>12.5</v>
      </c>
      <c r="L35918" t="s">
        <v>176</v>
      </c>
      <c r="M35918" t="s">
        <v>12</v>
      </c>
      <c r="N35918" t="s">
        <v>60</v>
      </c>
      <c r="O35918" t="s">
        <v>61</v>
      </c>
    </row>
    <row r="35919" spans="1:15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101</v>
      </c>
      <c r="E35919">
        <v>1</v>
      </c>
      <c r="F35919" t="str">
        <f>TEXT(pizza_sales[[#This Row],[order_date]],"dddd")</f>
        <v>Tuesday</v>
      </c>
      <c r="G35919" s="1">
        <v>42269</v>
      </c>
      <c r="H35919" s="11">
        <f>HOUR(pizza_sales[[#This Row],[order_time]])</f>
        <v>16</v>
      </c>
      <c r="I35919" s="10">
        <v>0.69959490740740737</v>
      </c>
      <c r="J35919">
        <v>12.75</v>
      </c>
      <c r="K35919">
        <v>12.75</v>
      </c>
      <c r="L35919" t="s">
        <v>176</v>
      </c>
      <c r="M35919" t="s">
        <v>19</v>
      </c>
      <c r="N35919" t="s">
        <v>30</v>
      </c>
      <c r="O35919" t="s">
        <v>31</v>
      </c>
    </row>
    <row r="35920" spans="1:15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86</v>
      </c>
      <c r="E35920">
        <v>1</v>
      </c>
      <c r="F35920" t="str">
        <f>TEXT(pizza_sales[[#This Row],[order_date]],"dddd")</f>
        <v>Tuesday</v>
      </c>
      <c r="G35920" s="1">
        <v>42269</v>
      </c>
      <c r="H35920" s="11">
        <f>HOUR(pizza_sales[[#This Row],[order_time]])</f>
        <v>16</v>
      </c>
      <c r="I35920" s="10">
        <v>0.70274305555555561</v>
      </c>
      <c r="J35920">
        <v>12</v>
      </c>
      <c r="K35920">
        <v>12</v>
      </c>
      <c r="L35920" t="s">
        <v>176</v>
      </c>
      <c r="M35920" t="s">
        <v>33</v>
      </c>
      <c r="N35920" t="s">
        <v>34</v>
      </c>
      <c r="O35920" t="s">
        <v>35</v>
      </c>
    </row>
    <row r="35921" spans="1:15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97</v>
      </c>
      <c r="E35921">
        <v>1</v>
      </c>
      <c r="F35921" t="str">
        <f>TEXT(pizza_sales[[#This Row],[order_date]],"dddd")</f>
        <v>Tuesday</v>
      </c>
      <c r="G35921" s="1">
        <v>42269</v>
      </c>
      <c r="H35921" s="11">
        <f>HOUR(pizza_sales[[#This Row],[order_time]])</f>
        <v>16</v>
      </c>
      <c r="I35921" s="10">
        <v>0.70274305555555561</v>
      </c>
      <c r="J35921">
        <v>17.950000762939453</v>
      </c>
      <c r="K35921">
        <v>17.950000762939453</v>
      </c>
      <c r="L35921" t="s">
        <v>172</v>
      </c>
      <c r="M35921" t="s">
        <v>26</v>
      </c>
      <c r="N35921" t="s">
        <v>37</v>
      </c>
      <c r="O35921" t="s">
        <v>38</v>
      </c>
    </row>
    <row r="35922" spans="1:15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90</v>
      </c>
      <c r="E35922">
        <v>1</v>
      </c>
      <c r="F35922" t="str">
        <f>TEXT(pizza_sales[[#This Row],[order_date]],"dddd")</f>
        <v>Tuesday</v>
      </c>
      <c r="G35922" s="1">
        <v>42269</v>
      </c>
      <c r="H35922" s="11">
        <f>HOUR(pizza_sales[[#This Row],[order_time]])</f>
        <v>16</v>
      </c>
      <c r="I35922" s="10">
        <v>0.70274305555555561</v>
      </c>
      <c r="J35922">
        <v>16.5</v>
      </c>
      <c r="K35922">
        <v>16.5</v>
      </c>
      <c r="L35922" t="s">
        <v>171</v>
      </c>
      <c r="M35922" t="s">
        <v>26</v>
      </c>
      <c r="N35922" t="s">
        <v>44</v>
      </c>
      <c r="O35922" t="s">
        <v>45</v>
      </c>
    </row>
    <row r="35923" spans="1:15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t="str">
        <f>TEXT(pizza_sales[[#This Row],[order_date]],"dddd")</f>
        <v>Tuesday</v>
      </c>
      <c r="G35923" s="1">
        <v>42269</v>
      </c>
      <c r="H35923" s="11">
        <f>HOUR(pizza_sales[[#This Row],[order_time]])</f>
        <v>16</v>
      </c>
      <c r="I35923" s="10">
        <v>0.70274305555555561</v>
      </c>
      <c r="J35923">
        <v>16</v>
      </c>
      <c r="K35923">
        <v>16</v>
      </c>
      <c r="L35923" t="s">
        <v>171</v>
      </c>
      <c r="M35923" t="s">
        <v>33</v>
      </c>
      <c r="N35923" t="s">
        <v>83</v>
      </c>
      <c r="O35923" t="s">
        <v>84</v>
      </c>
    </row>
    <row r="35924" spans="1:15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19</v>
      </c>
      <c r="E35924">
        <v>1</v>
      </c>
      <c r="F35924" t="str">
        <f>TEXT(pizza_sales[[#This Row],[order_date]],"dddd")</f>
        <v>Tuesday</v>
      </c>
      <c r="G35924" s="1">
        <v>42269</v>
      </c>
      <c r="H35924" s="11">
        <f>HOUR(pizza_sales[[#This Row],[order_time]])</f>
        <v>16</v>
      </c>
      <c r="I35924" s="10">
        <v>0.70804398148148151</v>
      </c>
      <c r="J35924">
        <v>12.5</v>
      </c>
      <c r="K35924">
        <v>12.5</v>
      </c>
      <c r="L35924" t="s">
        <v>176</v>
      </c>
      <c r="M35924" t="s">
        <v>12</v>
      </c>
      <c r="N35924" t="s">
        <v>23</v>
      </c>
      <c r="O35924" t="s">
        <v>24</v>
      </c>
    </row>
    <row r="35925" spans="1:15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104</v>
      </c>
      <c r="E35925">
        <v>1</v>
      </c>
      <c r="F35925" t="str">
        <f>TEXT(pizza_sales[[#This Row],[order_date]],"dddd")</f>
        <v>Tuesday</v>
      </c>
      <c r="G35925" s="1">
        <v>42269</v>
      </c>
      <c r="H35925" s="11">
        <f>HOUR(pizza_sales[[#This Row],[order_time]])</f>
        <v>18</v>
      </c>
      <c r="I35925" s="10">
        <v>0.7512847222222222</v>
      </c>
      <c r="J35925">
        <v>12</v>
      </c>
      <c r="K35925">
        <v>12</v>
      </c>
      <c r="L35925" t="s">
        <v>176</v>
      </c>
      <c r="M35925" t="s">
        <v>26</v>
      </c>
      <c r="N35925" t="s">
        <v>105</v>
      </c>
      <c r="O35925" t="s">
        <v>106</v>
      </c>
    </row>
    <row r="35926" spans="1:15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91</v>
      </c>
      <c r="E35926">
        <v>1</v>
      </c>
      <c r="F35926" t="str">
        <f>TEXT(pizza_sales[[#This Row],[order_date]],"dddd")</f>
        <v>Tuesday</v>
      </c>
      <c r="G35926" s="1">
        <v>42269</v>
      </c>
      <c r="H35926" s="11">
        <f>HOUR(pizza_sales[[#This Row],[order_time]])</f>
        <v>18</v>
      </c>
      <c r="I35926" s="10">
        <v>0.7512847222222222</v>
      </c>
      <c r="J35926">
        <v>20.5</v>
      </c>
      <c r="K35926">
        <v>20.5</v>
      </c>
      <c r="L35926" t="s">
        <v>172</v>
      </c>
      <c r="M35926" t="s">
        <v>33</v>
      </c>
      <c r="N35926" t="s">
        <v>92</v>
      </c>
      <c r="O35926" t="s">
        <v>93</v>
      </c>
    </row>
    <row r="35927" spans="1:15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131</v>
      </c>
      <c r="E35927">
        <v>1</v>
      </c>
      <c r="F35927" t="str">
        <f>TEXT(pizza_sales[[#This Row],[order_date]],"dddd")</f>
        <v>Tuesday</v>
      </c>
      <c r="G35927" s="1">
        <v>42269</v>
      </c>
      <c r="H35927" s="11">
        <f>HOUR(pizza_sales[[#This Row],[order_time]])</f>
        <v>18</v>
      </c>
      <c r="I35927" s="10">
        <v>0.75894675925925925</v>
      </c>
      <c r="J35927">
        <v>16.75</v>
      </c>
      <c r="K35927">
        <v>16.75</v>
      </c>
      <c r="L35927" t="s">
        <v>171</v>
      </c>
      <c r="M35927" t="s">
        <v>19</v>
      </c>
      <c r="N35927" t="s">
        <v>30</v>
      </c>
      <c r="O35927" t="s">
        <v>31</v>
      </c>
    </row>
    <row r="35928" spans="1:15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135</v>
      </c>
      <c r="E35928">
        <v>1</v>
      </c>
      <c r="F35928" t="str">
        <f>TEXT(pizza_sales[[#This Row],[order_date]],"dddd")</f>
        <v>Tuesday</v>
      </c>
      <c r="G35928" s="1">
        <v>42269</v>
      </c>
      <c r="H35928" s="11">
        <f>HOUR(pizza_sales[[#This Row],[order_time]])</f>
        <v>18</v>
      </c>
      <c r="I35928" s="10">
        <v>0.75894675925925925</v>
      </c>
      <c r="J35928">
        <v>16</v>
      </c>
      <c r="K35928">
        <v>16</v>
      </c>
      <c r="L35928" t="s">
        <v>171</v>
      </c>
      <c r="M35928" t="s">
        <v>26</v>
      </c>
      <c r="N35928" t="s">
        <v>114</v>
      </c>
      <c r="O35928" t="s">
        <v>115</v>
      </c>
    </row>
    <row r="35929" spans="1:15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42</v>
      </c>
      <c r="E35929">
        <v>1</v>
      </c>
      <c r="F35929" t="str">
        <f>TEXT(pizza_sales[[#This Row],[order_date]],"dddd")</f>
        <v>Tuesday</v>
      </c>
      <c r="G35929" s="1">
        <v>42269</v>
      </c>
      <c r="H35929" s="11">
        <f>HOUR(pizza_sales[[#This Row],[order_time]])</f>
        <v>18</v>
      </c>
      <c r="I35929" s="10">
        <v>0.75894675925925925</v>
      </c>
      <c r="J35929">
        <v>20.5</v>
      </c>
      <c r="K35929">
        <v>20.5</v>
      </c>
      <c r="L35929" t="s">
        <v>172</v>
      </c>
      <c r="M35929" t="s">
        <v>33</v>
      </c>
      <c r="N35929" t="s">
        <v>83</v>
      </c>
      <c r="O35929" t="s">
        <v>84</v>
      </c>
    </row>
    <row r="35930" spans="1:15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87</v>
      </c>
      <c r="E35930">
        <v>1</v>
      </c>
      <c r="F35930" t="str">
        <f>TEXT(pizza_sales[[#This Row],[order_date]],"dddd")</f>
        <v>Tuesday</v>
      </c>
      <c r="G35930" s="1">
        <v>42269</v>
      </c>
      <c r="H35930" s="11">
        <f>HOUR(pizza_sales[[#This Row],[order_time]])</f>
        <v>18</v>
      </c>
      <c r="I35930" s="10">
        <v>0.7596180555555555</v>
      </c>
      <c r="J35930">
        <v>20.5</v>
      </c>
      <c r="K35930">
        <v>20.5</v>
      </c>
      <c r="L35930" t="s">
        <v>172</v>
      </c>
      <c r="M35930" t="s">
        <v>33</v>
      </c>
      <c r="N35930" t="s">
        <v>88</v>
      </c>
      <c r="O35930" t="s">
        <v>89</v>
      </c>
    </row>
    <row r="35931" spans="1:15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5</v>
      </c>
      <c r="E35931">
        <v>1</v>
      </c>
      <c r="F35931" t="str">
        <f>TEXT(pizza_sales[[#This Row],[order_date]],"dddd")</f>
        <v>Tuesday</v>
      </c>
      <c r="G35931" s="1">
        <v>42269</v>
      </c>
      <c r="H35931" s="11">
        <f>HOUR(pizza_sales[[#This Row],[order_time]])</f>
        <v>18</v>
      </c>
      <c r="I35931" s="10">
        <v>0.7596180555555555</v>
      </c>
      <c r="J35931">
        <v>16.5</v>
      </c>
      <c r="K35931">
        <v>16.5</v>
      </c>
      <c r="L35931" t="s">
        <v>171</v>
      </c>
      <c r="M35931" t="s">
        <v>12</v>
      </c>
      <c r="N35931" t="s">
        <v>16</v>
      </c>
      <c r="O35931" t="s">
        <v>17</v>
      </c>
    </row>
    <row r="35932" spans="1:15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136</v>
      </c>
      <c r="E35932">
        <v>1</v>
      </c>
      <c r="F35932" t="str">
        <f>TEXT(pizza_sales[[#This Row],[order_date]],"dddd")</f>
        <v>Tuesday</v>
      </c>
      <c r="G35932" s="1">
        <v>42269</v>
      </c>
      <c r="H35932" s="11">
        <f>HOUR(pizza_sales[[#This Row],[order_time]])</f>
        <v>18</v>
      </c>
      <c r="I35932" s="10">
        <v>0.7596180555555555</v>
      </c>
      <c r="J35932">
        <v>20.75</v>
      </c>
      <c r="K35932">
        <v>20.75</v>
      </c>
      <c r="L35932" t="s">
        <v>172</v>
      </c>
      <c r="M35932" t="s">
        <v>12</v>
      </c>
      <c r="N35932" t="s">
        <v>80</v>
      </c>
      <c r="O35932" t="s">
        <v>81</v>
      </c>
    </row>
    <row r="35933" spans="1:15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98</v>
      </c>
      <c r="E35933">
        <v>1</v>
      </c>
      <c r="F35933" t="str">
        <f>TEXT(pizza_sales[[#This Row],[order_date]],"dddd")</f>
        <v>Tuesday</v>
      </c>
      <c r="G35933" s="1">
        <v>42269</v>
      </c>
      <c r="H35933" s="11">
        <f>HOUR(pizza_sales[[#This Row],[order_time]])</f>
        <v>18</v>
      </c>
      <c r="I35933" s="10">
        <v>0.7596180555555555</v>
      </c>
      <c r="J35933">
        <v>16</v>
      </c>
      <c r="K35933">
        <v>16</v>
      </c>
      <c r="L35933" t="s">
        <v>171</v>
      </c>
      <c r="M35933" t="s">
        <v>26</v>
      </c>
      <c r="N35933" t="s">
        <v>70</v>
      </c>
      <c r="O35933" t="s">
        <v>71</v>
      </c>
    </row>
    <row r="35934" spans="1:15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2</v>
      </c>
      <c r="E35934">
        <v>1</v>
      </c>
      <c r="F35934" t="str">
        <f>TEXT(pizza_sales[[#This Row],[order_date]],"dddd")</f>
        <v>Tuesday</v>
      </c>
      <c r="G35934" s="1">
        <v>42269</v>
      </c>
      <c r="H35934" s="11">
        <f>HOUR(pizza_sales[[#This Row],[order_time]])</f>
        <v>18</v>
      </c>
      <c r="I35934" s="10">
        <v>0.78055555555555556</v>
      </c>
      <c r="J35934">
        <v>20.75</v>
      </c>
      <c r="K35934">
        <v>20.75</v>
      </c>
      <c r="L35934" t="s">
        <v>172</v>
      </c>
      <c r="M35934" t="s">
        <v>19</v>
      </c>
      <c r="N35934" t="s">
        <v>77</v>
      </c>
      <c r="O35934" t="s">
        <v>78</v>
      </c>
    </row>
    <row r="35935" spans="1:15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58</v>
      </c>
      <c r="E35935">
        <v>1</v>
      </c>
      <c r="F35935" t="str">
        <f>TEXT(pizza_sales[[#This Row],[order_date]],"dddd")</f>
        <v>Tuesday</v>
      </c>
      <c r="G35935" s="1">
        <v>42269</v>
      </c>
      <c r="H35935" s="11">
        <f>HOUR(pizza_sales[[#This Row],[order_time]])</f>
        <v>18</v>
      </c>
      <c r="I35935" s="10">
        <v>0.78055555555555556</v>
      </c>
      <c r="J35935">
        <v>16</v>
      </c>
      <c r="K35935">
        <v>16</v>
      </c>
      <c r="L35935" t="s">
        <v>171</v>
      </c>
      <c r="M35935" t="s">
        <v>26</v>
      </c>
      <c r="N35935" t="s">
        <v>127</v>
      </c>
      <c r="O35935" t="s">
        <v>128</v>
      </c>
    </row>
    <row r="35936" spans="1:15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t="str">
        <f>TEXT(pizza_sales[[#This Row],[order_date]],"dddd")</f>
        <v>Tuesday</v>
      </c>
      <c r="G35936" s="1">
        <v>42269</v>
      </c>
      <c r="H35936" s="11">
        <f>HOUR(pizza_sales[[#This Row],[order_time]])</f>
        <v>18</v>
      </c>
      <c r="I35936" s="10">
        <v>0.78207175925925931</v>
      </c>
      <c r="J35936">
        <v>17.5</v>
      </c>
      <c r="K35936">
        <v>17.5</v>
      </c>
      <c r="L35936" t="s">
        <v>172</v>
      </c>
      <c r="M35936" t="s">
        <v>33</v>
      </c>
      <c r="N35936" t="s">
        <v>111</v>
      </c>
      <c r="O35936" t="s">
        <v>112</v>
      </c>
    </row>
    <row r="35937" spans="1:15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29</v>
      </c>
      <c r="E35937">
        <v>1</v>
      </c>
      <c r="F35937" t="str">
        <f>TEXT(pizza_sales[[#This Row],[order_date]],"dddd")</f>
        <v>Tuesday</v>
      </c>
      <c r="G35937" s="1">
        <v>42269</v>
      </c>
      <c r="H35937" s="11">
        <f>HOUR(pizza_sales[[#This Row],[order_time]])</f>
        <v>19</v>
      </c>
      <c r="I35937" s="10">
        <v>0.79269675925925931</v>
      </c>
      <c r="J35937">
        <v>20.75</v>
      </c>
      <c r="K35937">
        <v>20.75</v>
      </c>
      <c r="L35937" t="s">
        <v>172</v>
      </c>
      <c r="M35937" t="s">
        <v>19</v>
      </c>
      <c r="N35937" t="s">
        <v>30</v>
      </c>
      <c r="O35937" t="s">
        <v>31</v>
      </c>
    </row>
    <row r="35938" spans="1:15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9</v>
      </c>
      <c r="E35938">
        <v>1</v>
      </c>
      <c r="F35938" t="str">
        <f>TEXT(pizza_sales[[#This Row],[order_date]],"dddd")</f>
        <v>Tuesday</v>
      </c>
      <c r="G35938" s="1">
        <v>42269</v>
      </c>
      <c r="H35938" s="11">
        <f>HOUR(pizza_sales[[#This Row],[order_time]])</f>
        <v>19</v>
      </c>
      <c r="I35938" s="10">
        <v>0.79649305555555561</v>
      </c>
      <c r="J35938">
        <v>16.25</v>
      </c>
      <c r="K35938">
        <v>16.25</v>
      </c>
      <c r="L35938" t="s">
        <v>171</v>
      </c>
      <c r="M35938" t="s">
        <v>12</v>
      </c>
      <c r="N35938" t="s">
        <v>73</v>
      </c>
      <c r="O35938" t="s">
        <v>74</v>
      </c>
    </row>
    <row r="35939" spans="1:15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151</v>
      </c>
      <c r="E35939">
        <v>1</v>
      </c>
      <c r="F35939" t="str">
        <f>TEXT(pizza_sales[[#This Row],[order_date]],"dddd")</f>
        <v>Tuesday</v>
      </c>
      <c r="G35939" s="1">
        <v>42269</v>
      </c>
      <c r="H35939" s="11">
        <f>HOUR(pizza_sales[[#This Row],[order_time]])</f>
        <v>19</v>
      </c>
      <c r="I35939" s="10">
        <v>0.79649305555555561</v>
      </c>
      <c r="J35939">
        <v>20.75</v>
      </c>
      <c r="K35939">
        <v>20.75</v>
      </c>
      <c r="L35939" t="s">
        <v>172</v>
      </c>
      <c r="M35939" t="s">
        <v>26</v>
      </c>
      <c r="N35939" t="s">
        <v>44</v>
      </c>
      <c r="O35939" t="s">
        <v>45</v>
      </c>
    </row>
    <row r="35940" spans="1:15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18</v>
      </c>
      <c r="E35940">
        <v>1</v>
      </c>
      <c r="F35940" t="str">
        <f>TEXT(pizza_sales[[#This Row],[order_date]],"dddd")</f>
        <v>Tuesday</v>
      </c>
      <c r="G35940" s="1">
        <v>42269</v>
      </c>
      <c r="H35940" s="11">
        <f>HOUR(pizza_sales[[#This Row],[order_time]])</f>
        <v>19</v>
      </c>
      <c r="I35940" s="10">
        <v>0.80869212962962966</v>
      </c>
      <c r="J35940">
        <v>20.75</v>
      </c>
      <c r="K35940">
        <v>20.75</v>
      </c>
      <c r="L35940" t="s">
        <v>172</v>
      </c>
      <c r="M35940" t="s">
        <v>19</v>
      </c>
      <c r="N35940" t="s">
        <v>20</v>
      </c>
      <c r="O35940" t="s">
        <v>21</v>
      </c>
    </row>
    <row r="35941" spans="1:15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07</v>
      </c>
      <c r="E35941">
        <v>1</v>
      </c>
      <c r="F35941" t="str">
        <f>TEXT(pizza_sales[[#This Row],[order_date]],"dddd")</f>
        <v>Tuesday</v>
      </c>
      <c r="G35941" s="1">
        <v>42269</v>
      </c>
      <c r="H35941" s="11">
        <f>HOUR(pizza_sales[[#This Row],[order_time]])</f>
        <v>19</v>
      </c>
      <c r="I35941" s="10">
        <v>0.81128472222222225</v>
      </c>
      <c r="J35941">
        <v>18.5</v>
      </c>
      <c r="K35941">
        <v>18.5</v>
      </c>
      <c r="L35941" t="s">
        <v>172</v>
      </c>
      <c r="M35941" t="s">
        <v>26</v>
      </c>
      <c r="N35941" t="s">
        <v>108</v>
      </c>
      <c r="O35941" t="s">
        <v>109</v>
      </c>
    </row>
    <row r="35942" spans="1:15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148</v>
      </c>
      <c r="E35942">
        <v>1</v>
      </c>
      <c r="F35942" t="str">
        <f>TEXT(pizza_sales[[#This Row],[order_date]],"dddd")</f>
        <v>Tuesday</v>
      </c>
      <c r="G35942" s="1">
        <v>42269</v>
      </c>
      <c r="H35942" s="11">
        <f>HOUR(pizza_sales[[#This Row],[order_time]])</f>
        <v>19</v>
      </c>
      <c r="I35942" s="10">
        <v>0.81128472222222225</v>
      </c>
      <c r="J35942">
        <v>12.5</v>
      </c>
      <c r="K35942">
        <v>12.5</v>
      </c>
      <c r="L35942" t="s">
        <v>176</v>
      </c>
      <c r="M35942" t="s">
        <v>12</v>
      </c>
      <c r="N35942" t="s">
        <v>55</v>
      </c>
      <c r="O35942" t="s">
        <v>56</v>
      </c>
    </row>
    <row r="35943" spans="1:15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57</v>
      </c>
      <c r="E35943">
        <v>1</v>
      </c>
      <c r="F35943" t="str">
        <f>TEXT(pizza_sales[[#This Row],[order_date]],"dddd")</f>
        <v>Tuesday</v>
      </c>
      <c r="G35943" s="1">
        <v>42269</v>
      </c>
      <c r="H35943" s="11">
        <f>HOUR(pizza_sales[[#This Row],[order_time]])</f>
        <v>19</v>
      </c>
      <c r="I35943" s="10">
        <v>0.81128472222222225</v>
      </c>
      <c r="J35943">
        <v>16.5</v>
      </c>
      <c r="K35943">
        <v>16.5</v>
      </c>
      <c r="L35943" t="s">
        <v>171</v>
      </c>
      <c r="M35943" t="s">
        <v>12</v>
      </c>
      <c r="N35943" t="s">
        <v>23</v>
      </c>
      <c r="O35943" t="s">
        <v>24</v>
      </c>
    </row>
    <row r="35944" spans="1:15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18</v>
      </c>
      <c r="E35944">
        <v>1</v>
      </c>
      <c r="F35944" t="str">
        <f>TEXT(pizza_sales[[#This Row],[order_date]],"dddd")</f>
        <v>Tuesday</v>
      </c>
      <c r="G35944" s="1">
        <v>42269</v>
      </c>
      <c r="H35944" s="11">
        <f>HOUR(pizza_sales[[#This Row],[order_time]])</f>
        <v>19</v>
      </c>
      <c r="I35944" s="10">
        <v>0.81128472222222225</v>
      </c>
      <c r="J35944">
        <v>20.75</v>
      </c>
      <c r="K35944">
        <v>20.75</v>
      </c>
      <c r="L35944" t="s">
        <v>172</v>
      </c>
      <c r="M35944" t="s">
        <v>19</v>
      </c>
      <c r="N35944" t="s">
        <v>20</v>
      </c>
      <c r="O35944" t="s">
        <v>21</v>
      </c>
    </row>
    <row r="35945" spans="1:15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72</v>
      </c>
      <c r="E35945">
        <v>1</v>
      </c>
      <c r="F35945" t="str">
        <f>TEXT(pizza_sales[[#This Row],[order_date]],"dddd")</f>
        <v>Tuesday</v>
      </c>
      <c r="G35945" s="1">
        <v>42269</v>
      </c>
      <c r="H35945" s="11">
        <f>HOUR(pizza_sales[[#This Row],[order_time]])</f>
        <v>19</v>
      </c>
      <c r="I35945" s="10">
        <v>0.81135416666666671</v>
      </c>
      <c r="J35945">
        <v>12.25</v>
      </c>
      <c r="K35945">
        <v>12.25</v>
      </c>
      <c r="L35945" t="s">
        <v>176</v>
      </c>
      <c r="M35945" t="s">
        <v>12</v>
      </c>
      <c r="N35945" t="s">
        <v>73</v>
      </c>
      <c r="O35945" t="s">
        <v>74</v>
      </c>
    </row>
    <row r="35946" spans="1:15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131</v>
      </c>
      <c r="E35946">
        <v>1</v>
      </c>
      <c r="F35946" t="str">
        <f>TEXT(pizza_sales[[#This Row],[order_date]],"dddd")</f>
        <v>Tuesday</v>
      </c>
      <c r="G35946" s="1">
        <v>42269</v>
      </c>
      <c r="H35946" s="11">
        <f>HOUR(pizza_sales[[#This Row],[order_time]])</f>
        <v>19</v>
      </c>
      <c r="I35946" s="10">
        <v>0.82762731481481477</v>
      </c>
      <c r="J35946">
        <v>16.75</v>
      </c>
      <c r="K35946">
        <v>16.75</v>
      </c>
      <c r="L35946" t="s">
        <v>171</v>
      </c>
      <c r="M35946" t="s">
        <v>19</v>
      </c>
      <c r="N35946" t="s">
        <v>30</v>
      </c>
      <c r="O35946" t="s">
        <v>31</v>
      </c>
    </row>
    <row r="35947" spans="1:15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101</v>
      </c>
      <c r="E35947">
        <v>1</v>
      </c>
      <c r="F35947" t="str">
        <f>TEXT(pizza_sales[[#This Row],[order_date]],"dddd")</f>
        <v>Tuesday</v>
      </c>
      <c r="G35947" s="1">
        <v>42269</v>
      </c>
      <c r="H35947" s="11">
        <f>HOUR(pizza_sales[[#This Row],[order_time]])</f>
        <v>19</v>
      </c>
      <c r="I35947" s="10">
        <v>0.82762731481481477</v>
      </c>
      <c r="J35947">
        <v>12.75</v>
      </c>
      <c r="K35947">
        <v>12.75</v>
      </c>
      <c r="L35947" t="s">
        <v>176</v>
      </c>
      <c r="M35947" t="s">
        <v>19</v>
      </c>
      <c r="N35947" t="s">
        <v>30</v>
      </c>
      <c r="O35947" t="s">
        <v>31</v>
      </c>
    </row>
    <row r="35948" spans="1:15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51</v>
      </c>
      <c r="E35948">
        <v>1</v>
      </c>
      <c r="F35948" t="str">
        <f>TEXT(pizza_sales[[#This Row],[order_date]],"dddd")</f>
        <v>Tuesday</v>
      </c>
      <c r="G35948" s="1">
        <v>42269</v>
      </c>
      <c r="H35948" s="11">
        <f>HOUR(pizza_sales[[#This Row],[order_time]])</f>
        <v>20</v>
      </c>
      <c r="I35948" s="10">
        <v>0.83726851851851847</v>
      </c>
      <c r="J35948">
        <v>12.75</v>
      </c>
      <c r="K35948">
        <v>12.75</v>
      </c>
      <c r="L35948" t="s">
        <v>176</v>
      </c>
      <c r="M35948" t="s">
        <v>19</v>
      </c>
      <c r="N35948" t="s">
        <v>52</v>
      </c>
      <c r="O35948" t="s">
        <v>53</v>
      </c>
    </row>
    <row r="35949" spans="1:15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23</v>
      </c>
      <c r="E35949">
        <v>1</v>
      </c>
      <c r="F35949" t="str">
        <f>TEXT(pizza_sales[[#This Row],[order_date]],"dddd")</f>
        <v>Tuesday</v>
      </c>
      <c r="G35949" s="1">
        <v>42269</v>
      </c>
      <c r="H35949" s="11">
        <f>HOUR(pizza_sales[[#This Row],[order_time]])</f>
        <v>20</v>
      </c>
      <c r="I35949" s="10">
        <v>0.83726851851851847</v>
      </c>
      <c r="J35949">
        <v>16</v>
      </c>
      <c r="K35949">
        <v>16</v>
      </c>
      <c r="L35949" t="s">
        <v>171</v>
      </c>
      <c r="M35949" t="s">
        <v>33</v>
      </c>
      <c r="N35949" t="s">
        <v>88</v>
      </c>
      <c r="O35949" t="s">
        <v>89</v>
      </c>
    </row>
    <row r="35950" spans="1:15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53</v>
      </c>
      <c r="E35950">
        <v>1</v>
      </c>
      <c r="F35950" t="str">
        <f>TEXT(pizza_sales[[#This Row],[order_date]],"dddd")</f>
        <v>Tuesday</v>
      </c>
      <c r="G35950" s="1">
        <v>42269</v>
      </c>
      <c r="H35950" s="11">
        <f>HOUR(pizza_sales[[#This Row],[order_time]])</f>
        <v>20</v>
      </c>
      <c r="I35950" s="10">
        <v>0.84672453703703698</v>
      </c>
      <c r="J35950">
        <v>20.25</v>
      </c>
      <c r="K35950">
        <v>20.25</v>
      </c>
      <c r="L35950" t="s">
        <v>172</v>
      </c>
      <c r="M35950" t="s">
        <v>12</v>
      </c>
      <c r="N35950" t="s">
        <v>73</v>
      </c>
      <c r="O35950" t="s">
        <v>74</v>
      </c>
    </row>
    <row r="35951" spans="1:15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124</v>
      </c>
      <c r="E35951">
        <v>1</v>
      </c>
      <c r="F35951" t="str">
        <f>TEXT(pizza_sales[[#This Row],[order_date]],"dddd")</f>
        <v>Tuesday</v>
      </c>
      <c r="G35951" s="1">
        <v>42269</v>
      </c>
      <c r="H35951" s="11">
        <f>HOUR(pizza_sales[[#This Row],[order_time]])</f>
        <v>20</v>
      </c>
      <c r="I35951" s="10">
        <v>0.84672453703703698</v>
      </c>
      <c r="J35951">
        <v>12</v>
      </c>
      <c r="K35951">
        <v>12</v>
      </c>
      <c r="L35951" t="s">
        <v>176</v>
      </c>
      <c r="M35951" t="s">
        <v>33</v>
      </c>
      <c r="N35951" t="s">
        <v>88</v>
      </c>
      <c r="O35951" t="s">
        <v>89</v>
      </c>
    </row>
    <row r="35952" spans="1:15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76</v>
      </c>
      <c r="E35952">
        <v>1</v>
      </c>
      <c r="F35952" t="str">
        <f>TEXT(pizza_sales[[#This Row],[order_date]],"dddd")</f>
        <v>Tuesday</v>
      </c>
      <c r="G35952" s="1">
        <v>42269</v>
      </c>
      <c r="H35952" s="11">
        <f>HOUR(pizza_sales[[#This Row],[order_time]])</f>
        <v>20</v>
      </c>
      <c r="I35952" s="10">
        <v>0.85168981481481476</v>
      </c>
      <c r="J35952">
        <v>16.75</v>
      </c>
      <c r="K35952">
        <v>16.75</v>
      </c>
      <c r="L35952" t="s">
        <v>171</v>
      </c>
      <c r="M35952" t="s">
        <v>19</v>
      </c>
      <c r="N35952" t="s">
        <v>77</v>
      </c>
      <c r="O35952" t="s">
        <v>78</v>
      </c>
    </row>
    <row r="35953" spans="1:15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07</v>
      </c>
      <c r="E35953">
        <v>1</v>
      </c>
      <c r="F35953" t="str">
        <f>TEXT(pizza_sales[[#This Row],[order_date]],"dddd")</f>
        <v>Tuesday</v>
      </c>
      <c r="G35953" s="1">
        <v>42269</v>
      </c>
      <c r="H35953" s="11">
        <f>HOUR(pizza_sales[[#This Row],[order_time]])</f>
        <v>20</v>
      </c>
      <c r="I35953" s="10">
        <v>0.85168981481481476</v>
      </c>
      <c r="J35953">
        <v>18.5</v>
      </c>
      <c r="K35953">
        <v>18.5</v>
      </c>
      <c r="L35953" t="s">
        <v>172</v>
      </c>
      <c r="M35953" t="s">
        <v>26</v>
      </c>
      <c r="N35953" t="s">
        <v>108</v>
      </c>
      <c r="O35953" t="s">
        <v>109</v>
      </c>
    </row>
    <row r="35954" spans="1:15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136</v>
      </c>
      <c r="E35954">
        <v>1</v>
      </c>
      <c r="F35954" t="str">
        <f>TEXT(pizza_sales[[#This Row],[order_date]],"dddd")</f>
        <v>Tuesday</v>
      </c>
      <c r="G35954" s="1">
        <v>42269</v>
      </c>
      <c r="H35954" s="11">
        <f>HOUR(pizza_sales[[#This Row],[order_time]])</f>
        <v>20</v>
      </c>
      <c r="I35954" s="10">
        <v>0.85168981481481476</v>
      </c>
      <c r="J35954">
        <v>20.75</v>
      </c>
      <c r="K35954">
        <v>20.75</v>
      </c>
      <c r="L35954" t="s">
        <v>172</v>
      </c>
      <c r="M35954" t="s">
        <v>12</v>
      </c>
      <c r="N35954" t="s">
        <v>80</v>
      </c>
      <c r="O35954" t="s">
        <v>81</v>
      </c>
    </row>
    <row r="35955" spans="1:15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t="str">
        <f>TEXT(pizza_sales[[#This Row],[order_date]],"dddd")</f>
        <v>Tuesday</v>
      </c>
      <c r="G35955" s="1">
        <v>42269</v>
      </c>
      <c r="H35955" s="11">
        <f>HOUR(pizza_sales[[#This Row],[order_time]])</f>
        <v>20</v>
      </c>
      <c r="I35955" s="10">
        <v>0.85168981481481476</v>
      </c>
      <c r="J35955">
        <v>35.950000762939453</v>
      </c>
      <c r="K35955">
        <v>35.950000762939453</v>
      </c>
      <c r="L35955" t="s">
        <v>174</v>
      </c>
      <c r="M35955" t="s">
        <v>33</v>
      </c>
      <c r="N35955" t="s">
        <v>83</v>
      </c>
      <c r="O35955" t="s">
        <v>84</v>
      </c>
    </row>
    <row r="35956" spans="1:15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59</v>
      </c>
      <c r="E35956">
        <v>1</v>
      </c>
      <c r="F35956" t="str">
        <f>TEXT(pizza_sales[[#This Row],[order_date]],"dddd")</f>
        <v>Tuesday</v>
      </c>
      <c r="G35956" s="1">
        <v>42269</v>
      </c>
      <c r="H35956" s="11">
        <f>HOUR(pizza_sales[[#This Row],[order_time]])</f>
        <v>20</v>
      </c>
      <c r="I35956" s="10">
        <v>0.85621527777777773</v>
      </c>
      <c r="J35956">
        <v>12.5</v>
      </c>
      <c r="K35956">
        <v>12.5</v>
      </c>
      <c r="L35956" t="s">
        <v>176</v>
      </c>
      <c r="M35956" t="s">
        <v>12</v>
      </c>
      <c r="N35956" t="s">
        <v>60</v>
      </c>
      <c r="O35956" t="s">
        <v>61</v>
      </c>
    </row>
    <row r="35957" spans="1:15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100</v>
      </c>
      <c r="E35957">
        <v>1</v>
      </c>
      <c r="F35957" t="str">
        <f>TEXT(pizza_sales[[#This Row],[order_date]],"dddd")</f>
        <v>Tuesday</v>
      </c>
      <c r="G35957" s="1">
        <v>42269</v>
      </c>
      <c r="H35957" s="11">
        <f>HOUR(pizza_sales[[#This Row],[order_time]])</f>
        <v>20</v>
      </c>
      <c r="I35957" s="10">
        <v>0.86618055555555551</v>
      </c>
      <c r="J35957">
        <v>20.75</v>
      </c>
      <c r="K35957">
        <v>20.75</v>
      </c>
      <c r="L35957" t="s">
        <v>172</v>
      </c>
      <c r="M35957" t="s">
        <v>19</v>
      </c>
      <c r="N35957" t="s">
        <v>52</v>
      </c>
      <c r="O35957" t="s">
        <v>53</v>
      </c>
    </row>
    <row r="35958" spans="1:15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79</v>
      </c>
      <c r="E35958">
        <v>1</v>
      </c>
      <c r="F35958" t="str">
        <f>TEXT(pizza_sales[[#This Row],[order_date]],"dddd")</f>
        <v>Tuesday</v>
      </c>
      <c r="G35958" s="1">
        <v>42269</v>
      </c>
      <c r="H35958" s="11">
        <f>HOUR(pizza_sales[[#This Row],[order_time]])</f>
        <v>20</v>
      </c>
      <c r="I35958" s="10">
        <v>0.86618055555555551</v>
      </c>
      <c r="J35958">
        <v>16.5</v>
      </c>
      <c r="K35958">
        <v>16.5</v>
      </c>
      <c r="L35958" t="s">
        <v>171</v>
      </c>
      <c r="M35958" t="s">
        <v>12</v>
      </c>
      <c r="N35958" t="s">
        <v>80</v>
      </c>
      <c r="O35958" t="s">
        <v>81</v>
      </c>
    </row>
    <row r="35959" spans="1:15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02</v>
      </c>
      <c r="E35959">
        <v>1</v>
      </c>
      <c r="F35959" t="str">
        <f>TEXT(pizza_sales[[#This Row],[order_date]],"dddd")</f>
        <v>Tuesday</v>
      </c>
      <c r="G35959" s="1">
        <v>42269</v>
      </c>
      <c r="H35959" s="11">
        <f>HOUR(pizza_sales[[#This Row],[order_time]])</f>
        <v>20</v>
      </c>
      <c r="I35959" s="10">
        <v>0.86618055555555551</v>
      </c>
      <c r="J35959">
        <v>20.25</v>
      </c>
      <c r="K35959">
        <v>20.25</v>
      </c>
      <c r="L35959" t="s">
        <v>172</v>
      </c>
      <c r="M35959" t="s">
        <v>26</v>
      </c>
      <c r="N35959" t="s">
        <v>27</v>
      </c>
      <c r="O35959" t="s">
        <v>28</v>
      </c>
    </row>
    <row r="35960" spans="1:15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57</v>
      </c>
      <c r="E35960">
        <v>1</v>
      </c>
      <c r="F35960" t="str">
        <f>TEXT(pizza_sales[[#This Row],[order_date]],"dddd")</f>
        <v>Tuesday</v>
      </c>
      <c r="G35960" s="1">
        <v>42269</v>
      </c>
      <c r="H35960" s="11">
        <f>HOUR(pizza_sales[[#This Row],[order_time]])</f>
        <v>20</v>
      </c>
      <c r="I35960" s="10">
        <v>0.87462962962962965</v>
      </c>
      <c r="J35960">
        <v>16.5</v>
      </c>
      <c r="K35960">
        <v>16.5</v>
      </c>
      <c r="L35960" t="s">
        <v>171</v>
      </c>
      <c r="M35960" t="s">
        <v>12</v>
      </c>
      <c r="N35960" t="s">
        <v>23</v>
      </c>
      <c r="O35960" t="s">
        <v>24</v>
      </c>
    </row>
    <row r="35961" spans="1:15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63</v>
      </c>
      <c r="E35961">
        <v>1</v>
      </c>
      <c r="F35961" t="str">
        <f>TEXT(pizza_sales[[#This Row],[order_date]],"dddd")</f>
        <v>Tuesday</v>
      </c>
      <c r="G35961" s="1">
        <v>42269</v>
      </c>
      <c r="H35961" s="11">
        <f>HOUR(pizza_sales[[#This Row],[order_time]])</f>
        <v>21</v>
      </c>
      <c r="I35961" s="10">
        <v>0.87741898148148145</v>
      </c>
      <c r="J35961">
        <v>10.5</v>
      </c>
      <c r="K35961">
        <v>10.5</v>
      </c>
      <c r="L35961" t="s">
        <v>176</v>
      </c>
      <c r="M35961" t="s">
        <v>33</v>
      </c>
      <c r="N35961" t="s">
        <v>64</v>
      </c>
      <c r="O35961" t="s">
        <v>65</v>
      </c>
    </row>
    <row r="35962" spans="1:15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32</v>
      </c>
      <c r="E35962">
        <v>1</v>
      </c>
      <c r="F35962" t="str">
        <f>TEXT(pizza_sales[[#This Row],[order_date]],"dddd")</f>
        <v>Tuesday</v>
      </c>
      <c r="G35962" s="1">
        <v>42269</v>
      </c>
      <c r="H35962" s="11">
        <f>HOUR(pizza_sales[[#This Row],[order_time]])</f>
        <v>21</v>
      </c>
      <c r="I35962" s="10">
        <v>0.87928240740740737</v>
      </c>
      <c r="J35962">
        <v>16</v>
      </c>
      <c r="K35962">
        <v>16</v>
      </c>
      <c r="L35962" t="s">
        <v>171</v>
      </c>
      <c r="M35962" t="s">
        <v>33</v>
      </c>
      <c r="N35962" t="s">
        <v>34</v>
      </c>
      <c r="O35962" t="s">
        <v>35</v>
      </c>
    </row>
    <row r="35963" spans="1:15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113</v>
      </c>
      <c r="E35963">
        <v>1</v>
      </c>
      <c r="F35963" t="str">
        <f>TEXT(pizza_sales[[#This Row],[order_date]],"dddd")</f>
        <v>Tuesday</v>
      </c>
      <c r="G35963" s="1">
        <v>42269</v>
      </c>
      <c r="H35963" s="11">
        <f>HOUR(pizza_sales[[#This Row],[order_time]])</f>
        <v>21</v>
      </c>
      <c r="I35963" s="10">
        <v>0.87928240740740737</v>
      </c>
      <c r="J35963">
        <v>20.25</v>
      </c>
      <c r="K35963">
        <v>20.25</v>
      </c>
      <c r="L35963" t="s">
        <v>172</v>
      </c>
      <c r="M35963" t="s">
        <v>26</v>
      </c>
      <c r="N35963" t="s">
        <v>114</v>
      </c>
      <c r="O35963" t="s">
        <v>115</v>
      </c>
    </row>
    <row r="35964" spans="1:15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136</v>
      </c>
      <c r="E35964">
        <v>1</v>
      </c>
      <c r="F35964" t="str">
        <f>TEXT(pizza_sales[[#This Row],[order_date]],"dddd")</f>
        <v>Tuesday</v>
      </c>
      <c r="G35964" s="1">
        <v>42269</v>
      </c>
      <c r="H35964" s="11">
        <f>HOUR(pizza_sales[[#This Row],[order_time]])</f>
        <v>21</v>
      </c>
      <c r="I35964" s="10">
        <v>0.87928240740740737</v>
      </c>
      <c r="J35964">
        <v>20.75</v>
      </c>
      <c r="K35964">
        <v>20.75</v>
      </c>
      <c r="L35964" t="s">
        <v>172</v>
      </c>
      <c r="M35964" t="s">
        <v>12</v>
      </c>
      <c r="N35964" t="s">
        <v>80</v>
      </c>
      <c r="O35964" t="s">
        <v>81</v>
      </c>
    </row>
    <row r="35965" spans="1:15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43</v>
      </c>
      <c r="E35965">
        <v>1</v>
      </c>
      <c r="F35965" t="str">
        <f>TEXT(pizza_sales[[#This Row],[order_date]],"dddd")</f>
        <v>Tuesday</v>
      </c>
      <c r="G35965" s="1">
        <v>42269</v>
      </c>
      <c r="H35965" s="11">
        <f>HOUR(pizza_sales[[#This Row],[order_time]])</f>
        <v>21</v>
      </c>
      <c r="I35965" s="10">
        <v>0.88605324074074077</v>
      </c>
      <c r="J35965">
        <v>20.5</v>
      </c>
      <c r="K35965">
        <v>20.5</v>
      </c>
      <c r="L35965" t="s">
        <v>172</v>
      </c>
      <c r="M35965" t="s">
        <v>33</v>
      </c>
      <c r="N35965" t="s">
        <v>34</v>
      </c>
      <c r="O35965" t="s">
        <v>35</v>
      </c>
    </row>
    <row r="35966" spans="1:15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t="str">
        <f>TEXT(pizza_sales[[#This Row],[order_date]],"dddd")</f>
        <v>Tuesday</v>
      </c>
      <c r="G35966" s="1">
        <v>42269</v>
      </c>
      <c r="H35966" s="11">
        <f>HOUR(pizza_sales[[#This Row],[order_time]])</f>
        <v>21</v>
      </c>
      <c r="I35966" s="10">
        <v>0.88605324074074077</v>
      </c>
      <c r="J35966">
        <v>17.5</v>
      </c>
      <c r="K35966">
        <v>17.5</v>
      </c>
      <c r="L35966" t="s">
        <v>172</v>
      </c>
      <c r="M35966" t="s">
        <v>33</v>
      </c>
      <c r="N35966" t="s">
        <v>111</v>
      </c>
      <c r="O35966" t="s">
        <v>112</v>
      </c>
    </row>
    <row r="35967" spans="1:15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39</v>
      </c>
      <c r="E35967">
        <v>1</v>
      </c>
      <c r="F35967" t="str">
        <f>TEXT(pizza_sales[[#This Row],[order_date]],"dddd")</f>
        <v>Tuesday</v>
      </c>
      <c r="G35967" s="1">
        <v>42269</v>
      </c>
      <c r="H35967" s="11">
        <f>HOUR(pizza_sales[[#This Row],[order_time]])</f>
        <v>21</v>
      </c>
      <c r="I35967" s="10">
        <v>0.88605324074074077</v>
      </c>
      <c r="J35967">
        <v>12.5</v>
      </c>
      <c r="K35967">
        <v>12.5</v>
      </c>
      <c r="L35967" t="s">
        <v>171</v>
      </c>
      <c r="M35967" t="s">
        <v>33</v>
      </c>
      <c r="N35967" t="s">
        <v>40</v>
      </c>
      <c r="O35967" t="s">
        <v>41</v>
      </c>
    </row>
    <row r="35968" spans="1:15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8</v>
      </c>
      <c r="E35968">
        <v>1</v>
      </c>
      <c r="F35968" t="str">
        <f>TEXT(pizza_sales[[#This Row],[order_date]],"dddd")</f>
        <v>Tuesday</v>
      </c>
      <c r="G35968" s="1">
        <v>42269</v>
      </c>
      <c r="H35968" s="11">
        <f>HOUR(pizza_sales[[#This Row],[order_time]])</f>
        <v>21</v>
      </c>
      <c r="I35968" s="10">
        <v>0.88605324074074077</v>
      </c>
      <c r="J35968">
        <v>12.75</v>
      </c>
      <c r="K35968">
        <v>12.75</v>
      </c>
      <c r="L35968" t="s">
        <v>176</v>
      </c>
      <c r="M35968" t="s">
        <v>19</v>
      </c>
      <c r="N35968" t="s">
        <v>67</v>
      </c>
      <c r="O35968" t="s">
        <v>68</v>
      </c>
    </row>
    <row r="35969" spans="1:15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57</v>
      </c>
      <c r="E35969">
        <v>1</v>
      </c>
      <c r="F35969" t="str">
        <f>TEXT(pizza_sales[[#This Row],[order_date]],"dddd")</f>
        <v>Wednesday</v>
      </c>
      <c r="G35969" s="1">
        <v>42270</v>
      </c>
      <c r="H35969" s="11">
        <f>HOUR(pizza_sales[[#This Row],[order_time]])</f>
        <v>11</v>
      </c>
      <c r="I35969" s="10">
        <v>0.47118055555555555</v>
      </c>
      <c r="J35969">
        <v>16.5</v>
      </c>
      <c r="K35969">
        <v>16.5</v>
      </c>
      <c r="L35969" t="s">
        <v>171</v>
      </c>
      <c r="M35969" t="s">
        <v>12</v>
      </c>
      <c r="N35969" t="s">
        <v>23</v>
      </c>
      <c r="O35969" t="s">
        <v>24</v>
      </c>
    </row>
    <row r="35970" spans="1:15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8</v>
      </c>
      <c r="E35970">
        <v>1</v>
      </c>
      <c r="F35970" t="str">
        <f>TEXT(pizza_sales[[#This Row],[order_date]],"dddd")</f>
        <v>Wednesday</v>
      </c>
      <c r="G35970" s="1">
        <v>42270</v>
      </c>
      <c r="H35970" s="11">
        <f>HOUR(pizza_sales[[#This Row],[order_time]])</f>
        <v>11</v>
      </c>
      <c r="I35970" s="10">
        <v>0.47118055555555555</v>
      </c>
      <c r="J35970">
        <v>12.75</v>
      </c>
      <c r="K35970">
        <v>12.75</v>
      </c>
      <c r="L35970" t="s">
        <v>176</v>
      </c>
      <c r="M35970" t="s">
        <v>19</v>
      </c>
      <c r="N35970" t="s">
        <v>67</v>
      </c>
      <c r="O35970" t="s">
        <v>68</v>
      </c>
    </row>
    <row r="35971" spans="1:15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69</v>
      </c>
      <c r="E35971">
        <v>2</v>
      </c>
      <c r="F35971" t="str">
        <f>TEXT(pizza_sales[[#This Row],[order_date]],"dddd")</f>
        <v>Wednesday</v>
      </c>
      <c r="G35971" s="1">
        <v>42270</v>
      </c>
      <c r="H35971" s="11">
        <f>HOUR(pizza_sales[[#This Row],[order_time]])</f>
        <v>11</v>
      </c>
      <c r="I35971" s="10">
        <v>0.47118055555555555</v>
      </c>
      <c r="J35971">
        <v>20.25</v>
      </c>
      <c r="K35971">
        <v>40.5</v>
      </c>
      <c r="L35971" t="s">
        <v>172</v>
      </c>
      <c r="M35971" t="s">
        <v>26</v>
      </c>
      <c r="N35971" t="s">
        <v>70</v>
      </c>
      <c r="O35971" t="s">
        <v>71</v>
      </c>
    </row>
    <row r="35972" spans="1:15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131</v>
      </c>
      <c r="E35972">
        <v>1</v>
      </c>
      <c r="F35972" t="str">
        <f>TEXT(pizza_sales[[#This Row],[order_date]],"dddd")</f>
        <v>Wednesday</v>
      </c>
      <c r="G35972" s="1">
        <v>42270</v>
      </c>
      <c r="H35972" s="11">
        <f>HOUR(pizza_sales[[#This Row],[order_time]])</f>
        <v>11</v>
      </c>
      <c r="I35972" s="10">
        <v>0.47503472222222221</v>
      </c>
      <c r="J35972">
        <v>16.75</v>
      </c>
      <c r="K35972">
        <v>16.75</v>
      </c>
      <c r="L35972" t="s">
        <v>171</v>
      </c>
      <c r="M35972" t="s">
        <v>19</v>
      </c>
      <c r="N35972" t="s">
        <v>30</v>
      </c>
      <c r="O35972" t="s">
        <v>31</v>
      </c>
    </row>
    <row r="35973" spans="1:15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63</v>
      </c>
      <c r="E35973">
        <v>1</v>
      </c>
      <c r="F35973" t="str">
        <f>TEXT(pizza_sales[[#This Row],[order_date]],"dddd")</f>
        <v>Wednesday</v>
      </c>
      <c r="G35973" s="1">
        <v>42270</v>
      </c>
      <c r="H35973" s="11">
        <f>HOUR(pizza_sales[[#This Row],[order_time]])</f>
        <v>11</v>
      </c>
      <c r="I35973" s="10">
        <v>0.48649305555555555</v>
      </c>
      <c r="J35973">
        <v>10.5</v>
      </c>
      <c r="K35973">
        <v>10.5</v>
      </c>
      <c r="L35973" t="s">
        <v>176</v>
      </c>
      <c r="M35973" t="s">
        <v>33</v>
      </c>
      <c r="N35973" t="s">
        <v>64</v>
      </c>
      <c r="O35973" t="s">
        <v>65</v>
      </c>
    </row>
    <row r="35974" spans="1:15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48</v>
      </c>
      <c r="E35974">
        <v>1</v>
      </c>
      <c r="F35974" t="str">
        <f>TEXT(pizza_sales[[#This Row],[order_date]],"dddd")</f>
        <v>Wednesday</v>
      </c>
      <c r="G35974" s="1">
        <v>42270</v>
      </c>
      <c r="H35974" s="11">
        <f>HOUR(pizza_sales[[#This Row],[order_time]])</f>
        <v>11</v>
      </c>
      <c r="I35974" s="10">
        <v>0.48749999999999999</v>
      </c>
      <c r="J35974">
        <v>12</v>
      </c>
      <c r="K35974">
        <v>12</v>
      </c>
      <c r="L35974" t="s">
        <v>176</v>
      </c>
      <c r="M35974" t="s">
        <v>33</v>
      </c>
      <c r="N35974" t="s">
        <v>49</v>
      </c>
      <c r="O35974" t="s">
        <v>50</v>
      </c>
    </row>
    <row r="35975" spans="1:15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54</v>
      </c>
      <c r="E35975">
        <v>1</v>
      </c>
      <c r="F35975" t="str">
        <f>TEXT(pizza_sales[[#This Row],[order_date]],"dddd")</f>
        <v>Wednesday</v>
      </c>
      <c r="G35975" s="1">
        <v>42270</v>
      </c>
      <c r="H35975" s="11">
        <f>HOUR(pizza_sales[[#This Row],[order_time]])</f>
        <v>11</v>
      </c>
      <c r="I35975" s="10">
        <v>0.4899074074074074</v>
      </c>
      <c r="J35975">
        <v>16.5</v>
      </c>
      <c r="K35975">
        <v>16.5</v>
      </c>
      <c r="L35975" t="s">
        <v>171</v>
      </c>
      <c r="M35975" t="s">
        <v>12</v>
      </c>
      <c r="N35975" t="s">
        <v>55</v>
      </c>
      <c r="O35975" t="s">
        <v>56</v>
      </c>
    </row>
    <row r="35976" spans="1:15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132</v>
      </c>
      <c r="E35976">
        <v>1</v>
      </c>
      <c r="F35976" t="str">
        <f>TEXT(pizza_sales[[#This Row],[order_date]],"dddd")</f>
        <v>Wednesday</v>
      </c>
      <c r="G35976" s="1">
        <v>42270</v>
      </c>
      <c r="H35976" s="11">
        <f>HOUR(pizza_sales[[#This Row],[order_time]])</f>
        <v>11</v>
      </c>
      <c r="I35976" s="10">
        <v>0.49693287037037037</v>
      </c>
      <c r="J35976">
        <v>20.75</v>
      </c>
      <c r="K35976">
        <v>20.75</v>
      </c>
      <c r="L35976" t="s">
        <v>172</v>
      </c>
      <c r="M35976" t="s">
        <v>19</v>
      </c>
      <c r="N35976" t="s">
        <v>133</v>
      </c>
      <c r="O35976" t="s">
        <v>134</v>
      </c>
    </row>
    <row r="35977" spans="1:15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63</v>
      </c>
      <c r="E35977">
        <v>1</v>
      </c>
      <c r="F35977" t="str">
        <f>TEXT(pizza_sales[[#This Row],[order_date]],"dddd")</f>
        <v>Wednesday</v>
      </c>
      <c r="G35977" s="1">
        <v>42270</v>
      </c>
      <c r="H35977" s="11">
        <f>HOUR(pizza_sales[[#This Row],[order_time]])</f>
        <v>11</v>
      </c>
      <c r="I35977" s="10">
        <v>0.49693287037037037</v>
      </c>
      <c r="J35977">
        <v>10.5</v>
      </c>
      <c r="K35977">
        <v>10.5</v>
      </c>
      <c r="L35977" t="s">
        <v>176</v>
      </c>
      <c r="M35977" t="s">
        <v>33</v>
      </c>
      <c r="N35977" t="s">
        <v>64</v>
      </c>
      <c r="O35977" t="s">
        <v>65</v>
      </c>
    </row>
    <row r="35978" spans="1:15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130</v>
      </c>
      <c r="E35978">
        <v>1</v>
      </c>
      <c r="F35978" t="str">
        <f>TEXT(pizza_sales[[#This Row],[order_date]],"dddd")</f>
        <v>Wednesday</v>
      </c>
      <c r="G35978" s="1">
        <v>42270</v>
      </c>
      <c r="H35978" s="11">
        <f>HOUR(pizza_sales[[#This Row],[order_time]])</f>
        <v>11</v>
      </c>
      <c r="I35978" s="10">
        <v>0.49693287037037037</v>
      </c>
      <c r="J35978">
        <v>20.75</v>
      </c>
      <c r="K35978">
        <v>20.75</v>
      </c>
      <c r="L35978" t="s">
        <v>172</v>
      </c>
      <c r="M35978" t="s">
        <v>12</v>
      </c>
      <c r="N35978" t="s">
        <v>55</v>
      </c>
      <c r="O35978" t="s">
        <v>56</v>
      </c>
    </row>
    <row r="35979" spans="1:15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16</v>
      </c>
      <c r="E35979">
        <v>1</v>
      </c>
      <c r="F35979" t="str">
        <f>TEXT(pizza_sales[[#This Row],[order_date]],"dddd")</f>
        <v>Wednesday</v>
      </c>
      <c r="G35979" s="1">
        <v>42270</v>
      </c>
      <c r="H35979" s="11">
        <f>HOUR(pizza_sales[[#This Row],[order_time]])</f>
        <v>11</v>
      </c>
      <c r="I35979" s="10">
        <v>0.49693287037037037</v>
      </c>
      <c r="J35979">
        <v>9.75</v>
      </c>
      <c r="K35979">
        <v>9.75</v>
      </c>
      <c r="L35979" t="s">
        <v>176</v>
      </c>
      <c r="M35979" t="s">
        <v>33</v>
      </c>
      <c r="N35979" t="s">
        <v>40</v>
      </c>
      <c r="O35979" t="s">
        <v>41</v>
      </c>
    </row>
    <row r="35980" spans="1:15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136</v>
      </c>
      <c r="E35980">
        <v>1</v>
      </c>
      <c r="F35980" t="str">
        <f>TEXT(pizza_sales[[#This Row],[order_date]],"dddd")</f>
        <v>Wednesday</v>
      </c>
      <c r="G35980" s="1">
        <v>42270</v>
      </c>
      <c r="H35980" s="11">
        <f>HOUR(pizza_sales[[#This Row],[order_time]])</f>
        <v>12</v>
      </c>
      <c r="I35980" s="10">
        <v>0.50686342592592593</v>
      </c>
      <c r="J35980">
        <v>20.75</v>
      </c>
      <c r="K35980">
        <v>20.75</v>
      </c>
      <c r="L35980" t="s">
        <v>172</v>
      </c>
      <c r="M35980" t="s">
        <v>12</v>
      </c>
      <c r="N35980" t="s">
        <v>80</v>
      </c>
      <c r="O35980" t="s">
        <v>81</v>
      </c>
    </row>
    <row r="35981" spans="1:15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38</v>
      </c>
      <c r="E35981">
        <v>1</v>
      </c>
      <c r="F35981" t="str">
        <f>TEXT(pizza_sales[[#This Row],[order_date]],"dddd")</f>
        <v>Wednesday</v>
      </c>
      <c r="G35981" s="1">
        <v>42270</v>
      </c>
      <c r="H35981" s="11">
        <f>HOUR(pizza_sales[[#This Row],[order_time]])</f>
        <v>12</v>
      </c>
      <c r="I35981" s="10">
        <v>0.50774305555555554</v>
      </c>
      <c r="J35981">
        <v>13.25</v>
      </c>
      <c r="K35981">
        <v>13.25</v>
      </c>
      <c r="L35981" t="s">
        <v>171</v>
      </c>
      <c r="M35981" t="s">
        <v>33</v>
      </c>
      <c r="N35981" t="s">
        <v>64</v>
      </c>
      <c r="O35981" t="s">
        <v>65</v>
      </c>
    </row>
    <row r="35982" spans="1:15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48</v>
      </c>
      <c r="E35982">
        <v>1</v>
      </c>
      <c r="F35982" t="str">
        <f>TEXT(pizza_sales[[#This Row],[order_date]],"dddd")</f>
        <v>Wednesday</v>
      </c>
      <c r="G35982" s="1">
        <v>42270</v>
      </c>
      <c r="H35982" s="11">
        <f>HOUR(pizza_sales[[#This Row],[order_time]])</f>
        <v>12</v>
      </c>
      <c r="I35982" s="10">
        <v>0.51283564814814819</v>
      </c>
      <c r="J35982">
        <v>12</v>
      </c>
      <c r="K35982">
        <v>12</v>
      </c>
      <c r="L35982" t="s">
        <v>176</v>
      </c>
      <c r="M35982" t="s">
        <v>33</v>
      </c>
      <c r="N35982" t="s">
        <v>49</v>
      </c>
      <c r="O35982" t="s">
        <v>50</v>
      </c>
    </row>
    <row r="35983" spans="1:15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124</v>
      </c>
      <c r="E35983">
        <v>1</v>
      </c>
      <c r="F35983" t="str">
        <f>TEXT(pizza_sales[[#This Row],[order_date]],"dddd")</f>
        <v>Wednesday</v>
      </c>
      <c r="G35983" s="1">
        <v>42270</v>
      </c>
      <c r="H35983" s="11">
        <f>HOUR(pizza_sales[[#This Row],[order_time]])</f>
        <v>12</v>
      </c>
      <c r="I35983" s="10">
        <v>0.51283564814814819</v>
      </c>
      <c r="J35983">
        <v>12</v>
      </c>
      <c r="K35983">
        <v>12</v>
      </c>
      <c r="L35983" t="s">
        <v>176</v>
      </c>
      <c r="M35983" t="s">
        <v>33</v>
      </c>
      <c r="N35983" t="s">
        <v>88</v>
      </c>
      <c r="O35983" t="s">
        <v>89</v>
      </c>
    </row>
    <row r="35984" spans="1:15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9</v>
      </c>
      <c r="E35984">
        <v>1</v>
      </c>
      <c r="F35984" t="str">
        <f>TEXT(pizza_sales[[#This Row],[order_date]],"dddd")</f>
        <v>Wednesday</v>
      </c>
      <c r="G35984" s="1">
        <v>42270</v>
      </c>
      <c r="H35984" s="11">
        <f>HOUR(pizza_sales[[#This Row],[order_time]])</f>
        <v>12</v>
      </c>
      <c r="I35984" s="10">
        <v>0.51715277777777779</v>
      </c>
      <c r="J35984">
        <v>12.75</v>
      </c>
      <c r="K35984">
        <v>12.75</v>
      </c>
      <c r="L35984" t="s">
        <v>176</v>
      </c>
      <c r="M35984" t="s">
        <v>19</v>
      </c>
      <c r="N35984" t="s">
        <v>133</v>
      </c>
      <c r="O35984" t="s">
        <v>134</v>
      </c>
    </row>
    <row r="35985" spans="1:15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63</v>
      </c>
      <c r="E35985">
        <v>1</v>
      </c>
      <c r="F35985" t="str">
        <f>TEXT(pizza_sales[[#This Row],[order_date]],"dddd")</f>
        <v>Wednesday</v>
      </c>
      <c r="G35985" s="1">
        <v>42270</v>
      </c>
      <c r="H35985" s="11">
        <f>HOUR(pizza_sales[[#This Row],[order_time]])</f>
        <v>12</v>
      </c>
      <c r="I35985" s="10">
        <v>0.51715277777777779</v>
      </c>
      <c r="J35985">
        <v>10.5</v>
      </c>
      <c r="K35985">
        <v>10.5</v>
      </c>
      <c r="L35985" t="s">
        <v>176</v>
      </c>
      <c r="M35985" t="s">
        <v>33</v>
      </c>
      <c r="N35985" t="s">
        <v>64</v>
      </c>
      <c r="O35985" t="s">
        <v>65</v>
      </c>
    </row>
    <row r="35986" spans="1:15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39</v>
      </c>
      <c r="E35986">
        <v>1</v>
      </c>
      <c r="F35986" t="str">
        <f>TEXT(pizza_sales[[#This Row],[order_date]],"dddd")</f>
        <v>Wednesday</v>
      </c>
      <c r="G35986" s="1">
        <v>42270</v>
      </c>
      <c r="H35986" s="11">
        <f>HOUR(pizza_sales[[#This Row],[order_time]])</f>
        <v>12</v>
      </c>
      <c r="I35986" s="10">
        <v>0.51715277777777779</v>
      </c>
      <c r="J35986">
        <v>12.5</v>
      </c>
      <c r="K35986">
        <v>12.5</v>
      </c>
      <c r="L35986" t="s">
        <v>171</v>
      </c>
      <c r="M35986" t="s">
        <v>33</v>
      </c>
      <c r="N35986" t="s">
        <v>40</v>
      </c>
      <c r="O35986" t="s">
        <v>41</v>
      </c>
    </row>
    <row r="35987" spans="1:15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57</v>
      </c>
      <c r="E35987">
        <v>1</v>
      </c>
      <c r="F35987" t="str">
        <f>TEXT(pizza_sales[[#This Row],[order_date]],"dddd")</f>
        <v>Wednesday</v>
      </c>
      <c r="G35987" s="1">
        <v>42270</v>
      </c>
      <c r="H35987" s="11">
        <f>HOUR(pizza_sales[[#This Row],[order_time]])</f>
        <v>12</v>
      </c>
      <c r="I35987" s="10">
        <v>0.51715277777777779</v>
      </c>
      <c r="J35987">
        <v>16.5</v>
      </c>
      <c r="K35987">
        <v>16.5</v>
      </c>
      <c r="L35987" t="s">
        <v>171</v>
      </c>
      <c r="M35987" t="s">
        <v>12</v>
      </c>
      <c r="N35987" t="s">
        <v>23</v>
      </c>
      <c r="O35987" t="s">
        <v>24</v>
      </c>
    </row>
    <row r="35988" spans="1:15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66</v>
      </c>
      <c r="E35988">
        <v>1</v>
      </c>
      <c r="F35988" t="str">
        <f>TEXT(pizza_sales[[#This Row],[order_date]],"dddd")</f>
        <v>Wednesday</v>
      </c>
      <c r="G35988" s="1">
        <v>42270</v>
      </c>
      <c r="H35988" s="11">
        <f>HOUR(pizza_sales[[#This Row],[order_time]])</f>
        <v>12</v>
      </c>
      <c r="I35988" s="10">
        <v>0.52097222222222217</v>
      </c>
      <c r="J35988">
        <v>20.25</v>
      </c>
      <c r="K35988">
        <v>20.25</v>
      </c>
      <c r="L35988" t="s">
        <v>172</v>
      </c>
      <c r="M35988" t="s">
        <v>26</v>
      </c>
      <c r="N35988" t="s">
        <v>105</v>
      </c>
      <c r="O35988" t="s">
        <v>106</v>
      </c>
    </row>
    <row r="35989" spans="1:15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58</v>
      </c>
      <c r="E35989">
        <v>1</v>
      </c>
      <c r="F35989" t="str">
        <f>TEXT(pizza_sales[[#This Row],[order_date]],"dddd")</f>
        <v>Wednesday</v>
      </c>
      <c r="G35989" s="1">
        <v>42270</v>
      </c>
      <c r="H35989" s="11">
        <f>HOUR(pizza_sales[[#This Row],[order_time]])</f>
        <v>12</v>
      </c>
      <c r="I35989" s="10">
        <v>0.52840277777777778</v>
      </c>
      <c r="J35989">
        <v>20.75</v>
      </c>
      <c r="K35989">
        <v>20.75</v>
      </c>
      <c r="L35989" t="s">
        <v>172</v>
      </c>
      <c r="M35989" t="s">
        <v>12</v>
      </c>
      <c r="N35989" t="s">
        <v>13</v>
      </c>
      <c r="O35989" t="s">
        <v>14</v>
      </c>
    </row>
    <row r="35990" spans="1:15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9</v>
      </c>
      <c r="E35990">
        <v>1</v>
      </c>
      <c r="F35990" t="str">
        <f>TEXT(pizza_sales[[#This Row],[order_date]],"dddd")</f>
        <v>Wednesday</v>
      </c>
      <c r="G35990" s="1">
        <v>42270</v>
      </c>
      <c r="H35990" s="11">
        <f>HOUR(pizza_sales[[#This Row],[order_time]])</f>
        <v>12</v>
      </c>
      <c r="I35990" s="10">
        <v>0.52916666666666667</v>
      </c>
      <c r="J35990">
        <v>16.25</v>
      </c>
      <c r="K35990">
        <v>16.25</v>
      </c>
      <c r="L35990" t="s">
        <v>171</v>
      </c>
      <c r="M35990" t="s">
        <v>12</v>
      </c>
      <c r="N35990" t="s">
        <v>73</v>
      </c>
      <c r="O35990" t="s">
        <v>74</v>
      </c>
    </row>
    <row r="35991" spans="1:15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97</v>
      </c>
      <c r="E35991">
        <v>1</v>
      </c>
      <c r="F35991" t="str">
        <f>TEXT(pizza_sales[[#This Row],[order_date]],"dddd")</f>
        <v>Wednesday</v>
      </c>
      <c r="G35991" s="1">
        <v>42270</v>
      </c>
      <c r="H35991" s="11">
        <f>HOUR(pizza_sales[[#This Row],[order_time]])</f>
        <v>12</v>
      </c>
      <c r="I35991" s="10">
        <v>0.52916666666666667</v>
      </c>
      <c r="J35991">
        <v>17.950000762939453</v>
      </c>
      <c r="K35991">
        <v>17.950000762939453</v>
      </c>
      <c r="L35991" t="s">
        <v>172</v>
      </c>
      <c r="M35991" t="s">
        <v>26</v>
      </c>
      <c r="N35991" t="s">
        <v>37</v>
      </c>
      <c r="O35991" t="s">
        <v>38</v>
      </c>
    </row>
    <row r="35992" spans="1:15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43</v>
      </c>
      <c r="E35992">
        <v>1</v>
      </c>
      <c r="F35992" t="str">
        <f>TEXT(pizza_sales[[#This Row],[order_date]],"dddd")</f>
        <v>Wednesday</v>
      </c>
      <c r="G35992" s="1">
        <v>42270</v>
      </c>
      <c r="H35992" s="11">
        <f>HOUR(pizza_sales[[#This Row],[order_time]])</f>
        <v>12</v>
      </c>
      <c r="I35992" s="10">
        <v>0.52916666666666667</v>
      </c>
      <c r="J35992">
        <v>12.5</v>
      </c>
      <c r="K35992">
        <v>12.5</v>
      </c>
      <c r="L35992" t="s">
        <v>176</v>
      </c>
      <c r="M35992" t="s">
        <v>26</v>
      </c>
      <c r="N35992" t="s">
        <v>44</v>
      </c>
      <c r="O35992" t="s">
        <v>45</v>
      </c>
    </row>
    <row r="35993" spans="1:15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59</v>
      </c>
      <c r="E35993">
        <v>1</v>
      </c>
      <c r="F35993" t="str">
        <f>TEXT(pizza_sales[[#This Row],[order_date]],"dddd")</f>
        <v>Wednesday</v>
      </c>
      <c r="G35993" s="1">
        <v>42270</v>
      </c>
      <c r="H35993" s="11">
        <f>HOUR(pizza_sales[[#This Row],[order_time]])</f>
        <v>12</v>
      </c>
      <c r="I35993" s="10">
        <v>0.52916666666666667</v>
      </c>
      <c r="J35993">
        <v>12.5</v>
      </c>
      <c r="K35993">
        <v>12.5</v>
      </c>
      <c r="L35993" t="s">
        <v>176</v>
      </c>
      <c r="M35993" t="s">
        <v>12</v>
      </c>
      <c r="N35993" t="s">
        <v>60</v>
      </c>
      <c r="O35993" t="s">
        <v>61</v>
      </c>
    </row>
    <row r="35994" spans="1:15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51</v>
      </c>
      <c r="E35994">
        <v>1</v>
      </c>
      <c r="F35994" t="str">
        <f>TEXT(pizza_sales[[#This Row],[order_date]],"dddd")</f>
        <v>Wednesday</v>
      </c>
      <c r="G35994" s="1">
        <v>42270</v>
      </c>
      <c r="H35994" s="11">
        <f>HOUR(pizza_sales[[#This Row],[order_time]])</f>
        <v>12</v>
      </c>
      <c r="I35994" s="10">
        <v>0.53949074074074077</v>
      </c>
      <c r="J35994">
        <v>12.75</v>
      </c>
      <c r="K35994">
        <v>12.75</v>
      </c>
      <c r="L35994" t="s">
        <v>176</v>
      </c>
      <c r="M35994" t="s">
        <v>19</v>
      </c>
      <c r="N35994" t="s">
        <v>52</v>
      </c>
      <c r="O35994" t="s">
        <v>53</v>
      </c>
    </row>
    <row r="35995" spans="1:15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124</v>
      </c>
      <c r="E35995">
        <v>1</v>
      </c>
      <c r="F35995" t="str">
        <f>TEXT(pizza_sales[[#This Row],[order_date]],"dddd")</f>
        <v>Wednesday</v>
      </c>
      <c r="G35995" s="1">
        <v>42270</v>
      </c>
      <c r="H35995" s="11">
        <f>HOUR(pizza_sales[[#This Row],[order_time]])</f>
        <v>12</v>
      </c>
      <c r="I35995" s="10">
        <v>0.53949074074074077</v>
      </c>
      <c r="J35995">
        <v>12</v>
      </c>
      <c r="K35995">
        <v>12</v>
      </c>
      <c r="L35995" t="s">
        <v>176</v>
      </c>
      <c r="M35995" t="s">
        <v>33</v>
      </c>
      <c r="N35995" t="s">
        <v>88</v>
      </c>
      <c r="O35995" t="s">
        <v>89</v>
      </c>
    </row>
    <row r="35996" spans="1:15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46</v>
      </c>
      <c r="E35996">
        <v>1</v>
      </c>
      <c r="F35996" t="str">
        <f>TEXT(pizza_sales[[#This Row],[order_date]],"dddd")</f>
        <v>Wednesday</v>
      </c>
      <c r="G35996" s="1">
        <v>42270</v>
      </c>
      <c r="H35996" s="11">
        <f>HOUR(pizza_sales[[#This Row],[order_time]])</f>
        <v>13</v>
      </c>
      <c r="I35996" s="10">
        <v>0.54415509259259254</v>
      </c>
      <c r="J35996">
        <v>16.5</v>
      </c>
      <c r="K35996">
        <v>16.5</v>
      </c>
      <c r="L35996" t="s">
        <v>172</v>
      </c>
      <c r="M35996" t="s">
        <v>33</v>
      </c>
      <c r="N35996" t="s">
        <v>64</v>
      </c>
      <c r="O35996" t="s">
        <v>65</v>
      </c>
    </row>
    <row r="35997" spans="1:15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48</v>
      </c>
      <c r="E35997">
        <v>1</v>
      </c>
      <c r="F35997" t="str">
        <f>TEXT(pizza_sales[[#This Row],[order_date]],"dddd")</f>
        <v>Wednesday</v>
      </c>
      <c r="G35997" s="1">
        <v>42270</v>
      </c>
      <c r="H35997" s="11">
        <f>HOUR(pizza_sales[[#This Row],[order_time]])</f>
        <v>13</v>
      </c>
      <c r="I35997" s="10">
        <v>0.55055555555555558</v>
      </c>
      <c r="J35997">
        <v>12</v>
      </c>
      <c r="K35997">
        <v>12</v>
      </c>
      <c r="L35997" t="s">
        <v>176</v>
      </c>
      <c r="M35997" t="s">
        <v>33</v>
      </c>
      <c r="N35997" t="s">
        <v>49</v>
      </c>
      <c r="O35997" t="s">
        <v>50</v>
      </c>
    </row>
    <row r="35998" spans="1:15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18</v>
      </c>
      <c r="E35998">
        <v>1</v>
      </c>
      <c r="F35998" t="str">
        <f>TEXT(pizza_sales[[#This Row],[order_date]],"dddd")</f>
        <v>Wednesday</v>
      </c>
      <c r="G35998" s="1">
        <v>42270</v>
      </c>
      <c r="H35998" s="11">
        <f>HOUR(pizza_sales[[#This Row],[order_time]])</f>
        <v>13</v>
      </c>
      <c r="I35998" s="10">
        <v>0.55055555555555558</v>
      </c>
      <c r="J35998">
        <v>20.75</v>
      </c>
      <c r="K35998">
        <v>20.75</v>
      </c>
      <c r="L35998" t="s">
        <v>172</v>
      </c>
      <c r="M35998" t="s">
        <v>19</v>
      </c>
      <c r="N35998" t="s">
        <v>20</v>
      </c>
      <c r="O35998" t="s">
        <v>21</v>
      </c>
    </row>
    <row r="35999" spans="1:15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t="str">
        <f>TEXT(pizza_sales[[#This Row],[order_date]],"dddd")</f>
        <v>Wednesday</v>
      </c>
      <c r="G35999" s="1">
        <v>42270</v>
      </c>
      <c r="H35999" s="11">
        <f>HOUR(pizza_sales[[#This Row],[order_time]])</f>
        <v>13</v>
      </c>
      <c r="I35999" s="10">
        <v>0.55055555555555558</v>
      </c>
      <c r="J35999">
        <v>16.75</v>
      </c>
      <c r="K35999">
        <v>16.75</v>
      </c>
      <c r="L35999" t="s">
        <v>171</v>
      </c>
      <c r="M35999" t="s">
        <v>19</v>
      </c>
      <c r="N35999" t="s">
        <v>20</v>
      </c>
      <c r="O35999" t="s">
        <v>21</v>
      </c>
    </row>
    <row r="36000" spans="1:15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90</v>
      </c>
      <c r="E36000">
        <v>1</v>
      </c>
      <c r="F36000" t="str">
        <f>TEXT(pizza_sales[[#This Row],[order_date]],"dddd")</f>
        <v>Wednesday</v>
      </c>
      <c r="G36000" s="1">
        <v>42270</v>
      </c>
      <c r="H36000" s="11">
        <f>HOUR(pizza_sales[[#This Row],[order_time]])</f>
        <v>13</v>
      </c>
      <c r="I36000" s="10">
        <v>0.55471064814814819</v>
      </c>
      <c r="J36000">
        <v>16.5</v>
      </c>
      <c r="K36000">
        <v>16.5</v>
      </c>
      <c r="L36000" t="s">
        <v>171</v>
      </c>
      <c r="M36000" t="s">
        <v>26</v>
      </c>
      <c r="N36000" t="s">
        <v>44</v>
      </c>
      <c r="O36000" t="s">
        <v>45</v>
      </c>
    </row>
    <row r="36001" spans="1:15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48</v>
      </c>
      <c r="E36001">
        <v>2</v>
      </c>
      <c r="F36001" t="str">
        <f>TEXT(pizza_sales[[#This Row],[order_date]],"dddd")</f>
        <v>Wednesday</v>
      </c>
      <c r="G36001" s="1">
        <v>42270</v>
      </c>
      <c r="H36001" s="11">
        <f>HOUR(pizza_sales[[#This Row],[order_time]])</f>
        <v>13</v>
      </c>
      <c r="I36001" s="10">
        <v>0.56365740740740744</v>
      </c>
      <c r="J36001">
        <v>12</v>
      </c>
      <c r="K36001">
        <v>24</v>
      </c>
      <c r="L36001" t="s">
        <v>176</v>
      </c>
      <c r="M36001" t="s">
        <v>33</v>
      </c>
      <c r="N36001" t="s">
        <v>49</v>
      </c>
      <c r="O36001" t="s">
        <v>50</v>
      </c>
    </row>
    <row r="36002" spans="1:15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86</v>
      </c>
      <c r="E36002">
        <v>3</v>
      </c>
      <c r="F36002" t="str">
        <f>TEXT(pizza_sales[[#This Row],[order_date]],"dddd")</f>
        <v>Wednesday</v>
      </c>
      <c r="G36002" s="1">
        <v>42270</v>
      </c>
      <c r="H36002" s="11">
        <f>HOUR(pizza_sales[[#This Row],[order_time]])</f>
        <v>13</v>
      </c>
      <c r="I36002" s="10">
        <v>0.56365740740740744</v>
      </c>
      <c r="J36002">
        <v>12</v>
      </c>
      <c r="K36002">
        <v>36</v>
      </c>
      <c r="L36002" t="s">
        <v>176</v>
      </c>
      <c r="M36002" t="s">
        <v>33</v>
      </c>
      <c r="N36002" t="s">
        <v>34</v>
      </c>
      <c r="O36002" t="s">
        <v>35</v>
      </c>
    </row>
    <row r="36003" spans="1:15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46</v>
      </c>
      <c r="E36003">
        <v>1</v>
      </c>
      <c r="F36003" t="str">
        <f>TEXT(pizza_sales[[#This Row],[order_date]],"dddd")</f>
        <v>Wednesday</v>
      </c>
      <c r="G36003" s="1">
        <v>42270</v>
      </c>
      <c r="H36003" s="11">
        <f>HOUR(pizza_sales[[#This Row],[order_time]])</f>
        <v>13</v>
      </c>
      <c r="I36003" s="10">
        <v>0.56365740740740744</v>
      </c>
      <c r="J36003">
        <v>16.5</v>
      </c>
      <c r="K36003">
        <v>16.5</v>
      </c>
      <c r="L36003" t="s">
        <v>172</v>
      </c>
      <c r="M36003" t="s">
        <v>33</v>
      </c>
      <c r="N36003" t="s">
        <v>64</v>
      </c>
      <c r="O36003" t="s">
        <v>65</v>
      </c>
    </row>
    <row r="36004" spans="1:15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130</v>
      </c>
      <c r="E36004">
        <v>1</v>
      </c>
      <c r="F36004" t="str">
        <f>TEXT(pizza_sales[[#This Row],[order_date]],"dddd")</f>
        <v>Wednesday</v>
      </c>
      <c r="G36004" s="1">
        <v>42270</v>
      </c>
      <c r="H36004" s="11">
        <f>HOUR(pizza_sales[[#This Row],[order_time]])</f>
        <v>13</v>
      </c>
      <c r="I36004" s="10">
        <v>0.56365740740740744</v>
      </c>
      <c r="J36004">
        <v>20.75</v>
      </c>
      <c r="K36004">
        <v>20.75</v>
      </c>
      <c r="L36004" t="s">
        <v>172</v>
      </c>
      <c r="M36004" t="s">
        <v>12</v>
      </c>
      <c r="N36004" t="s">
        <v>55</v>
      </c>
      <c r="O36004" t="s">
        <v>56</v>
      </c>
    </row>
    <row r="36005" spans="1:15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113</v>
      </c>
      <c r="E36005">
        <v>1</v>
      </c>
      <c r="F36005" t="str">
        <f>TEXT(pizza_sales[[#This Row],[order_date]],"dddd")</f>
        <v>Wednesday</v>
      </c>
      <c r="G36005" s="1">
        <v>42270</v>
      </c>
      <c r="H36005" s="11">
        <f>HOUR(pizza_sales[[#This Row],[order_time]])</f>
        <v>13</v>
      </c>
      <c r="I36005" s="10">
        <v>0.56365740740740744</v>
      </c>
      <c r="J36005">
        <v>20.25</v>
      </c>
      <c r="K36005">
        <v>20.25</v>
      </c>
      <c r="L36005" t="s">
        <v>172</v>
      </c>
      <c r="M36005" t="s">
        <v>26</v>
      </c>
      <c r="N36005" t="s">
        <v>114</v>
      </c>
      <c r="O36005" t="s">
        <v>115</v>
      </c>
    </row>
    <row r="36006" spans="1:15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5</v>
      </c>
      <c r="E36006">
        <v>1</v>
      </c>
      <c r="F36006" t="str">
        <f>TEXT(pizza_sales[[#This Row],[order_date]],"dddd")</f>
        <v>Wednesday</v>
      </c>
      <c r="G36006" s="1">
        <v>42270</v>
      </c>
      <c r="H36006" s="11">
        <f>HOUR(pizza_sales[[#This Row],[order_time]])</f>
        <v>13</v>
      </c>
      <c r="I36006" s="10">
        <v>0.56365740740740744</v>
      </c>
      <c r="J36006">
        <v>15.25</v>
      </c>
      <c r="K36006">
        <v>15.25</v>
      </c>
      <c r="L36006" t="s">
        <v>172</v>
      </c>
      <c r="M36006" t="s">
        <v>33</v>
      </c>
      <c r="N36006" t="s">
        <v>40</v>
      </c>
      <c r="O36006" t="s">
        <v>41</v>
      </c>
    </row>
    <row r="36007" spans="1:15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18</v>
      </c>
      <c r="E36007">
        <v>1</v>
      </c>
      <c r="F36007" t="str">
        <f>TEXT(pizza_sales[[#This Row],[order_date]],"dddd")</f>
        <v>Wednesday</v>
      </c>
      <c r="G36007" s="1">
        <v>42270</v>
      </c>
      <c r="H36007" s="11">
        <f>HOUR(pizza_sales[[#This Row],[order_time]])</f>
        <v>13</v>
      </c>
      <c r="I36007" s="10">
        <v>0.56365740740740744</v>
      </c>
      <c r="J36007">
        <v>20.75</v>
      </c>
      <c r="K36007">
        <v>20.75</v>
      </c>
      <c r="L36007" t="s">
        <v>172</v>
      </c>
      <c r="M36007" t="s">
        <v>19</v>
      </c>
      <c r="N36007" t="s">
        <v>20</v>
      </c>
      <c r="O36007" t="s">
        <v>21</v>
      </c>
    </row>
    <row r="36008" spans="1:15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t="str">
        <f>TEXT(pizza_sales[[#This Row],[order_date]],"dddd")</f>
        <v>Wednesday</v>
      </c>
      <c r="G36008" s="1">
        <v>42270</v>
      </c>
      <c r="H36008" s="11">
        <f>HOUR(pizza_sales[[#This Row],[order_time]])</f>
        <v>13</v>
      </c>
      <c r="I36008" s="10">
        <v>0.56365740740740744</v>
      </c>
      <c r="J36008">
        <v>16</v>
      </c>
      <c r="K36008">
        <v>16</v>
      </c>
      <c r="L36008" t="s">
        <v>171</v>
      </c>
      <c r="M36008" t="s">
        <v>33</v>
      </c>
      <c r="N36008" t="s">
        <v>83</v>
      </c>
      <c r="O36008" t="s">
        <v>84</v>
      </c>
    </row>
    <row r="36009" spans="1:15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10</v>
      </c>
      <c r="E36009">
        <v>1</v>
      </c>
      <c r="F36009" t="str">
        <f>TEXT(pizza_sales[[#This Row],[order_date]],"dddd")</f>
        <v>Wednesday</v>
      </c>
      <c r="G36009" s="1">
        <v>42270</v>
      </c>
      <c r="H36009" s="11">
        <f>HOUR(pizza_sales[[#This Row],[order_time]])</f>
        <v>13</v>
      </c>
      <c r="I36009" s="10">
        <v>0.58003472222222219</v>
      </c>
      <c r="J36009">
        <v>11</v>
      </c>
      <c r="K36009">
        <v>11</v>
      </c>
      <c r="L36009" t="s">
        <v>176</v>
      </c>
      <c r="M36009" t="s">
        <v>33</v>
      </c>
      <c r="N36009" t="s">
        <v>111</v>
      </c>
      <c r="O36009" t="s">
        <v>112</v>
      </c>
    </row>
    <row r="36010" spans="1:15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48</v>
      </c>
      <c r="E36010">
        <v>1</v>
      </c>
      <c r="F36010" t="str">
        <f>TEXT(pizza_sales[[#This Row],[order_date]],"dddd")</f>
        <v>Wednesday</v>
      </c>
      <c r="G36010" s="1">
        <v>42270</v>
      </c>
      <c r="H36010" s="11">
        <f>HOUR(pizza_sales[[#This Row],[order_time]])</f>
        <v>13</v>
      </c>
      <c r="I36010" s="10">
        <v>0.58243055555555556</v>
      </c>
      <c r="J36010">
        <v>12</v>
      </c>
      <c r="K36010">
        <v>12</v>
      </c>
      <c r="L36010" t="s">
        <v>176</v>
      </c>
      <c r="M36010" t="s">
        <v>33</v>
      </c>
      <c r="N36010" t="s">
        <v>49</v>
      </c>
      <c r="O36010" t="s">
        <v>50</v>
      </c>
    </row>
    <row r="36011" spans="1:15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26</v>
      </c>
      <c r="E36011">
        <v>1</v>
      </c>
      <c r="F36011" t="str">
        <f>TEXT(pizza_sales[[#This Row],[order_date]],"dddd")</f>
        <v>Wednesday</v>
      </c>
      <c r="G36011" s="1">
        <v>42270</v>
      </c>
      <c r="H36011" s="11">
        <f>HOUR(pizza_sales[[#This Row],[order_time]])</f>
        <v>13</v>
      </c>
      <c r="I36011" s="10">
        <v>0.58243055555555556</v>
      </c>
      <c r="J36011">
        <v>20.25</v>
      </c>
      <c r="K36011">
        <v>20.25</v>
      </c>
      <c r="L36011" t="s">
        <v>172</v>
      </c>
      <c r="M36011" t="s">
        <v>26</v>
      </c>
      <c r="N36011" t="s">
        <v>127</v>
      </c>
      <c r="O36011" t="s">
        <v>128</v>
      </c>
    </row>
    <row r="36012" spans="1:15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48</v>
      </c>
      <c r="E36012">
        <v>1</v>
      </c>
      <c r="F36012" t="str">
        <f>TEXT(pizza_sales[[#This Row],[order_date]],"dddd")</f>
        <v>Wednesday</v>
      </c>
      <c r="G36012" s="1">
        <v>42270</v>
      </c>
      <c r="H36012" s="11">
        <f>HOUR(pizza_sales[[#This Row],[order_time]])</f>
        <v>13</v>
      </c>
      <c r="I36012" s="10">
        <v>0.58250000000000002</v>
      </c>
      <c r="J36012">
        <v>12</v>
      </c>
      <c r="K36012">
        <v>12</v>
      </c>
      <c r="L36012" t="s">
        <v>176</v>
      </c>
      <c r="M36012" t="s">
        <v>33</v>
      </c>
      <c r="N36012" t="s">
        <v>49</v>
      </c>
      <c r="O36012" t="s">
        <v>50</v>
      </c>
    </row>
    <row r="36013" spans="1:15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124</v>
      </c>
      <c r="E36013">
        <v>1</v>
      </c>
      <c r="F36013" t="str">
        <f>TEXT(pizza_sales[[#This Row],[order_date]],"dddd")</f>
        <v>Wednesday</v>
      </c>
      <c r="G36013" s="1">
        <v>42270</v>
      </c>
      <c r="H36013" s="11">
        <f>HOUR(pizza_sales[[#This Row],[order_time]])</f>
        <v>13</v>
      </c>
      <c r="I36013" s="10">
        <v>0.58250000000000002</v>
      </c>
      <c r="J36013">
        <v>12</v>
      </c>
      <c r="K36013">
        <v>12</v>
      </c>
      <c r="L36013" t="s">
        <v>176</v>
      </c>
      <c r="M36013" t="s">
        <v>33</v>
      </c>
      <c r="N36013" t="s">
        <v>88</v>
      </c>
      <c r="O36013" t="s">
        <v>89</v>
      </c>
    </row>
    <row r="36014" spans="1:15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52</v>
      </c>
      <c r="E36014">
        <v>1</v>
      </c>
      <c r="F36014" t="str">
        <f>TEXT(pizza_sales[[#This Row],[order_date]],"dddd")</f>
        <v>Wednesday</v>
      </c>
      <c r="G36014" s="1">
        <v>42270</v>
      </c>
      <c r="H36014" s="11">
        <f>HOUR(pizza_sales[[#This Row],[order_time]])</f>
        <v>13</v>
      </c>
      <c r="I36014" s="10">
        <v>0.58250000000000002</v>
      </c>
      <c r="J36014">
        <v>20.25</v>
      </c>
      <c r="K36014">
        <v>20.25</v>
      </c>
      <c r="L36014" t="s">
        <v>172</v>
      </c>
      <c r="M36014" t="s">
        <v>12</v>
      </c>
      <c r="N36014" t="s">
        <v>95</v>
      </c>
      <c r="O36014" t="s">
        <v>96</v>
      </c>
    </row>
    <row r="36015" spans="1:15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t="str">
        <f>TEXT(pizza_sales[[#This Row],[order_date]],"dddd")</f>
        <v>Wednesday</v>
      </c>
      <c r="G36015" s="1">
        <v>42270</v>
      </c>
      <c r="H36015" s="11">
        <f>HOUR(pizza_sales[[#This Row],[order_time]])</f>
        <v>13</v>
      </c>
      <c r="I36015" s="10">
        <v>0.58250000000000002</v>
      </c>
      <c r="J36015">
        <v>16.75</v>
      </c>
      <c r="K36015">
        <v>16.75</v>
      </c>
      <c r="L36015" t="s">
        <v>171</v>
      </c>
      <c r="M36015" t="s">
        <v>19</v>
      </c>
      <c r="N36015" t="s">
        <v>20</v>
      </c>
      <c r="O36015" t="s">
        <v>21</v>
      </c>
    </row>
    <row r="36016" spans="1:15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48</v>
      </c>
      <c r="E36016">
        <v>1</v>
      </c>
      <c r="F36016" t="str">
        <f>TEXT(pizza_sales[[#This Row],[order_date]],"dddd")</f>
        <v>Wednesday</v>
      </c>
      <c r="G36016" s="1">
        <v>42270</v>
      </c>
      <c r="H36016" s="11">
        <f>HOUR(pizza_sales[[#This Row],[order_time]])</f>
        <v>15</v>
      </c>
      <c r="I36016" s="10">
        <v>0.63484953703703706</v>
      </c>
      <c r="J36016">
        <v>12</v>
      </c>
      <c r="K36016">
        <v>12</v>
      </c>
      <c r="L36016" t="s">
        <v>176</v>
      </c>
      <c r="M36016" t="s">
        <v>33</v>
      </c>
      <c r="N36016" t="s">
        <v>49</v>
      </c>
      <c r="O36016" t="s">
        <v>50</v>
      </c>
    </row>
    <row r="36017" spans="1:15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161</v>
      </c>
      <c r="E36017">
        <v>1</v>
      </c>
      <c r="F36017" t="str">
        <f>TEXT(pizza_sales[[#This Row],[order_date]],"dddd")</f>
        <v>Wednesday</v>
      </c>
      <c r="G36017" s="1">
        <v>42270</v>
      </c>
      <c r="H36017" s="11">
        <f>HOUR(pizza_sales[[#This Row],[order_time]])</f>
        <v>15</v>
      </c>
      <c r="I36017" s="10">
        <v>0.63484953703703706</v>
      </c>
      <c r="J36017">
        <v>12</v>
      </c>
      <c r="K36017">
        <v>12</v>
      </c>
      <c r="L36017" t="s">
        <v>176</v>
      </c>
      <c r="M36017" t="s">
        <v>26</v>
      </c>
      <c r="N36017" t="s">
        <v>114</v>
      </c>
      <c r="O36017" t="s">
        <v>115</v>
      </c>
    </row>
    <row r="36018" spans="1:15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63</v>
      </c>
      <c r="E36018">
        <v>1</v>
      </c>
      <c r="F36018" t="str">
        <f>TEXT(pizza_sales[[#This Row],[order_date]],"dddd")</f>
        <v>Wednesday</v>
      </c>
      <c r="G36018" s="1">
        <v>42270</v>
      </c>
      <c r="H36018" s="11">
        <f>HOUR(pizza_sales[[#This Row],[order_time]])</f>
        <v>15</v>
      </c>
      <c r="I36018" s="10">
        <v>0.63664351851851853</v>
      </c>
      <c r="J36018">
        <v>10.5</v>
      </c>
      <c r="K36018">
        <v>10.5</v>
      </c>
      <c r="L36018" t="s">
        <v>176</v>
      </c>
      <c r="M36018" t="s">
        <v>33</v>
      </c>
      <c r="N36018" t="s">
        <v>64</v>
      </c>
      <c r="O36018" t="s">
        <v>65</v>
      </c>
    </row>
    <row r="36019" spans="1:15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39</v>
      </c>
      <c r="E36019">
        <v>1</v>
      </c>
      <c r="F36019" t="str">
        <f>TEXT(pizza_sales[[#This Row],[order_date]],"dddd")</f>
        <v>Wednesday</v>
      </c>
      <c r="G36019" s="1">
        <v>42270</v>
      </c>
      <c r="H36019" s="11">
        <f>HOUR(pizza_sales[[#This Row],[order_time]])</f>
        <v>15</v>
      </c>
      <c r="I36019" s="10">
        <v>0.63664351851851853</v>
      </c>
      <c r="J36019">
        <v>12.75</v>
      </c>
      <c r="K36019">
        <v>12.75</v>
      </c>
      <c r="L36019" t="s">
        <v>176</v>
      </c>
      <c r="M36019" t="s">
        <v>26</v>
      </c>
      <c r="N36019" t="s">
        <v>140</v>
      </c>
      <c r="O36019" t="s">
        <v>141</v>
      </c>
    </row>
    <row r="36020" spans="1:15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85</v>
      </c>
      <c r="E36020">
        <v>1</v>
      </c>
      <c r="F36020" t="str">
        <f>TEXT(pizza_sales[[#This Row],[order_date]],"dddd")</f>
        <v>Wednesday</v>
      </c>
      <c r="G36020" s="1">
        <v>42270</v>
      </c>
      <c r="H36020" s="11">
        <f>HOUR(pizza_sales[[#This Row],[order_time]])</f>
        <v>15</v>
      </c>
      <c r="I36020" s="10">
        <v>0.63664351851851853</v>
      </c>
      <c r="J36020">
        <v>20.75</v>
      </c>
      <c r="K36020">
        <v>20.75</v>
      </c>
      <c r="L36020" t="s">
        <v>172</v>
      </c>
      <c r="M36020" t="s">
        <v>12</v>
      </c>
      <c r="N36020" t="s">
        <v>60</v>
      </c>
      <c r="O36020" t="s">
        <v>61</v>
      </c>
    </row>
    <row r="36021" spans="1:15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47</v>
      </c>
      <c r="E36021">
        <v>1</v>
      </c>
      <c r="F36021" t="str">
        <f>TEXT(pizza_sales[[#This Row],[order_date]],"dddd")</f>
        <v>Wednesday</v>
      </c>
      <c r="G36021" s="1">
        <v>42270</v>
      </c>
      <c r="H36021" s="11">
        <f>HOUR(pizza_sales[[#This Row],[order_time]])</f>
        <v>15</v>
      </c>
      <c r="I36021" s="10">
        <v>0.63701388888888888</v>
      </c>
      <c r="J36021">
        <v>16</v>
      </c>
      <c r="K36021">
        <v>16</v>
      </c>
      <c r="L36021" t="s">
        <v>171</v>
      </c>
      <c r="M36021" t="s">
        <v>33</v>
      </c>
      <c r="N36021" t="s">
        <v>92</v>
      </c>
      <c r="O36021" t="s">
        <v>93</v>
      </c>
    </row>
    <row r="36022" spans="1:15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26</v>
      </c>
      <c r="E36022">
        <v>1</v>
      </c>
      <c r="F36022" t="str">
        <f>TEXT(pizza_sales[[#This Row],[order_date]],"dddd")</f>
        <v>Wednesday</v>
      </c>
      <c r="G36022" s="1">
        <v>42270</v>
      </c>
      <c r="H36022" s="11">
        <f>HOUR(pizza_sales[[#This Row],[order_time]])</f>
        <v>15</v>
      </c>
      <c r="I36022" s="10">
        <v>0.63701388888888888</v>
      </c>
      <c r="J36022">
        <v>20.25</v>
      </c>
      <c r="K36022">
        <v>20.25</v>
      </c>
      <c r="L36022" t="s">
        <v>172</v>
      </c>
      <c r="M36022" t="s">
        <v>26</v>
      </c>
      <c r="N36022" t="s">
        <v>127</v>
      </c>
      <c r="O36022" t="s">
        <v>128</v>
      </c>
    </row>
    <row r="36023" spans="1:15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32</v>
      </c>
      <c r="E36023">
        <v>1</v>
      </c>
      <c r="F36023" t="str">
        <f>TEXT(pizza_sales[[#This Row],[order_date]],"dddd")</f>
        <v>Wednesday</v>
      </c>
      <c r="G36023" s="1">
        <v>42270</v>
      </c>
      <c r="H36023" s="11">
        <f>HOUR(pizza_sales[[#This Row],[order_time]])</f>
        <v>15</v>
      </c>
      <c r="I36023" s="10">
        <v>0.63920138888888889</v>
      </c>
      <c r="J36023">
        <v>16</v>
      </c>
      <c r="K36023">
        <v>16</v>
      </c>
      <c r="L36023" t="s">
        <v>171</v>
      </c>
      <c r="M36023" t="s">
        <v>33</v>
      </c>
      <c r="N36023" t="s">
        <v>34</v>
      </c>
      <c r="O36023" t="s">
        <v>35</v>
      </c>
    </row>
    <row r="36024" spans="1:15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91</v>
      </c>
      <c r="E36024">
        <v>1</v>
      </c>
      <c r="F36024" t="str">
        <f>TEXT(pizza_sales[[#This Row],[order_date]],"dddd")</f>
        <v>Wednesday</v>
      </c>
      <c r="G36024" s="1">
        <v>42270</v>
      </c>
      <c r="H36024" s="11">
        <f>HOUR(pizza_sales[[#This Row],[order_time]])</f>
        <v>15</v>
      </c>
      <c r="I36024" s="10">
        <v>0.63920138888888889</v>
      </c>
      <c r="J36024">
        <v>20.5</v>
      </c>
      <c r="K36024">
        <v>20.5</v>
      </c>
      <c r="L36024" t="s">
        <v>172</v>
      </c>
      <c r="M36024" t="s">
        <v>33</v>
      </c>
      <c r="N36024" t="s">
        <v>92</v>
      </c>
      <c r="O36024" t="s">
        <v>93</v>
      </c>
    </row>
    <row r="36025" spans="1:15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100</v>
      </c>
      <c r="E36025">
        <v>1</v>
      </c>
      <c r="F36025" t="str">
        <f>TEXT(pizza_sales[[#This Row],[order_date]],"dddd")</f>
        <v>Wednesday</v>
      </c>
      <c r="G36025" s="1">
        <v>42270</v>
      </c>
      <c r="H36025" s="11">
        <f>HOUR(pizza_sales[[#This Row],[order_time]])</f>
        <v>16</v>
      </c>
      <c r="I36025" s="10">
        <v>0.66740740740740745</v>
      </c>
      <c r="J36025">
        <v>20.75</v>
      </c>
      <c r="K36025">
        <v>20.75</v>
      </c>
      <c r="L36025" t="s">
        <v>172</v>
      </c>
      <c r="M36025" t="s">
        <v>19</v>
      </c>
      <c r="N36025" t="s">
        <v>52</v>
      </c>
      <c r="O36025" t="s">
        <v>53</v>
      </c>
    </row>
    <row r="36026" spans="1:15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101</v>
      </c>
      <c r="E36026">
        <v>1</v>
      </c>
      <c r="F36026" t="str">
        <f>TEXT(pizza_sales[[#This Row],[order_date]],"dddd")</f>
        <v>Wednesday</v>
      </c>
      <c r="G36026" s="1">
        <v>42270</v>
      </c>
      <c r="H36026" s="11">
        <f>HOUR(pizza_sales[[#This Row],[order_time]])</f>
        <v>16</v>
      </c>
      <c r="I36026" s="10">
        <v>0.66740740740740745</v>
      </c>
      <c r="J36026">
        <v>12.75</v>
      </c>
      <c r="K36026">
        <v>12.75</v>
      </c>
      <c r="L36026" t="s">
        <v>176</v>
      </c>
      <c r="M36026" t="s">
        <v>19</v>
      </c>
      <c r="N36026" t="s">
        <v>30</v>
      </c>
      <c r="O36026" t="s">
        <v>31</v>
      </c>
    </row>
    <row r="36027" spans="1:15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76</v>
      </c>
      <c r="E36027">
        <v>1</v>
      </c>
      <c r="F36027" t="str">
        <f>TEXT(pizza_sales[[#This Row],[order_date]],"dddd")</f>
        <v>Wednesday</v>
      </c>
      <c r="G36027" s="1">
        <v>42270</v>
      </c>
      <c r="H36027" s="11">
        <f>HOUR(pizza_sales[[#This Row],[order_time]])</f>
        <v>16</v>
      </c>
      <c r="I36027" s="10">
        <v>0.66899305555555555</v>
      </c>
      <c r="J36027">
        <v>16.75</v>
      </c>
      <c r="K36027">
        <v>16.75</v>
      </c>
      <c r="L36027" t="s">
        <v>171</v>
      </c>
      <c r="M36027" t="s">
        <v>19</v>
      </c>
      <c r="N36027" t="s">
        <v>77</v>
      </c>
      <c r="O36027" t="s">
        <v>78</v>
      </c>
    </row>
    <row r="36028" spans="1:15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58</v>
      </c>
      <c r="E36028">
        <v>1</v>
      </c>
      <c r="F36028" t="str">
        <f>TEXT(pizza_sales[[#This Row],[order_date]],"dddd")</f>
        <v>Wednesday</v>
      </c>
      <c r="G36028" s="1">
        <v>42270</v>
      </c>
      <c r="H36028" s="11">
        <f>HOUR(pizza_sales[[#This Row],[order_time]])</f>
        <v>16</v>
      </c>
      <c r="I36028" s="10">
        <v>0.66899305555555555</v>
      </c>
      <c r="J36028">
        <v>16</v>
      </c>
      <c r="K36028">
        <v>16</v>
      </c>
      <c r="L36028" t="s">
        <v>171</v>
      </c>
      <c r="M36028" t="s">
        <v>26</v>
      </c>
      <c r="N36028" t="s">
        <v>127</v>
      </c>
      <c r="O36028" t="s">
        <v>128</v>
      </c>
    </row>
    <row r="36029" spans="1:15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87</v>
      </c>
      <c r="E36029">
        <v>1</v>
      </c>
      <c r="F36029" t="str">
        <f>TEXT(pizza_sales[[#This Row],[order_date]],"dddd")</f>
        <v>Wednesday</v>
      </c>
      <c r="G36029" s="1">
        <v>42270</v>
      </c>
      <c r="H36029" s="11">
        <f>HOUR(pizza_sales[[#This Row],[order_time]])</f>
        <v>16</v>
      </c>
      <c r="I36029" s="10">
        <v>0.66899305555555555</v>
      </c>
      <c r="J36029">
        <v>20.5</v>
      </c>
      <c r="K36029">
        <v>20.5</v>
      </c>
      <c r="L36029" t="s">
        <v>172</v>
      </c>
      <c r="M36029" t="s">
        <v>33</v>
      </c>
      <c r="N36029" t="s">
        <v>88</v>
      </c>
      <c r="O36029" t="s">
        <v>89</v>
      </c>
    </row>
    <row r="36030" spans="1:15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130</v>
      </c>
      <c r="E36030">
        <v>1</v>
      </c>
      <c r="F36030" t="str">
        <f>TEXT(pizza_sales[[#This Row],[order_date]],"dddd")</f>
        <v>Wednesday</v>
      </c>
      <c r="G36030" s="1">
        <v>42270</v>
      </c>
      <c r="H36030" s="11">
        <f>HOUR(pizza_sales[[#This Row],[order_time]])</f>
        <v>16</v>
      </c>
      <c r="I36030" s="10">
        <v>0.67525462962962968</v>
      </c>
      <c r="J36030">
        <v>20.75</v>
      </c>
      <c r="K36030">
        <v>20.75</v>
      </c>
      <c r="L36030" t="s">
        <v>172</v>
      </c>
      <c r="M36030" t="s">
        <v>12</v>
      </c>
      <c r="N36030" t="s">
        <v>55</v>
      </c>
      <c r="O36030" t="s">
        <v>56</v>
      </c>
    </row>
    <row r="36031" spans="1:15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5</v>
      </c>
      <c r="E36031">
        <v>1</v>
      </c>
      <c r="F36031" t="str">
        <f>TEXT(pizza_sales[[#This Row],[order_date]],"dddd")</f>
        <v>Wednesday</v>
      </c>
      <c r="G36031" s="1">
        <v>42270</v>
      </c>
      <c r="H36031" s="11">
        <f>HOUR(pizza_sales[[#This Row],[order_time]])</f>
        <v>16</v>
      </c>
      <c r="I36031" s="10">
        <v>0.67525462962962968</v>
      </c>
      <c r="J36031">
        <v>16.5</v>
      </c>
      <c r="K36031">
        <v>16.5</v>
      </c>
      <c r="L36031" t="s">
        <v>171</v>
      </c>
      <c r="M36031" t="s">
        <v>12</v>
      </c>
      <c r="N36031" t="s">
        <v>16</v>
      </c>
      <c r="O36031" t="s">
        <v>17</v>
      </c>
    </row>
    <row r="36032" spans="1:15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64</v>
      </c>
      <c r="E36032">
        <v>1</v>
      </c>
      <c r="F36032" t="str">
        <f>TEXT(pizza_sales[[#This Row],[order_date]],"dddd")</f>
        <v>Wednesday</v>
      </c>
      <c r="G36032" s="1">
        <v>42270</v>
      </c>
      <c r="H36032" s="11">
        <f>HOUR(pizza_sales[[#This Row],[order_time]])</f>
        <v>16</v>
      </c>
      <c r="I36032" s="10">
        <v>0.67525462962962968</v>
      </c>
      <c r="J36032">
        <v>16.25</v>
      </c>
      <c r="K36032">
        <v>16.25</v>
      </c>
      <c r="L36032" t="s">
        <v>171</v>
      </c>
      <c r="M36032" t="s">
        <v>12</v>
      </c>
      <c r="N36032" t="s">
        <v>95</v>
      </c>
      <c r="O36032" t="s">
        <v>96</v>
      </c>
    </row>
    <row r="36033" spans="1:15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100</v>
      </c>
      <c r="E36033">
        <v>1</v>
      </c>
      <c r="F36033" t="str">
        <f>TEXT(pizza_sales[[#This Row],[order_date]],"dddd")</f>
        <v>Wednesday</v>
      </c>
      <c r="G36033" s="1">
        <v>42270</v>
      </c>
      <c r="H36033" s="11">
        <f>HOUR(pizza_sales[[#This Row],[order_time]])</f>
        <v>16</v>
      </c>
      <c r="I36033" s="10">
        <v>0.6900115740740741</v>
      </c>
      <c r="J36033">
        <v>20.75</v>
      </c>
      <c r="K36033">
        <v>20.75</v>
      </c>
      <c r="L36033" t="s">
        <v>172</v>
      </c>
      <c r="M36033" t="s">
        <v>19</v>
      </c>
      <c r="N36033" t="s">
        <v>52</v>
      </c>
      <c r="O36033" t="s">
        <v>53</v>
      </c>
    </row>
    <row r="36034" spans="1:15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07</v>
      </c>
      <c r="E36034">
        <v>1</v>
      </c>
      <c r="F36034" t="str">
        <f>TEXT(pizza_sales[[#This Row],[order_date]],"dddd")</f>
        <v>Wednesday</v>
      </c>
      <c r="G36034" s="1">
        <v>42270</v>
      </c>
      <c r="H36034" s="11">
        <f>HOUR(pizza_sales[[#This Row],[order_time]])</f>
        <v>16</v>
      </c>
      <c r="I36034" s="10">
        <v>0.6900115740740741</v>
      </c>
      <c r="J36034">
        <v>18.5</v>
      </c>
      <c r="K36034">
        <v>18.5</v>
      </c>
      <c r="L36034" t="s">
        <v>172</v>
      </c>
      <c r="M36034" t="s">
        <v>26</v>
      </c>
      <c r="N36034" t="s">
        <v>108</v>
      </c>
      <c r="O36034" t="s">
        <v>109</v>
      </c>
    </row>
    <row r="36035" spans="1:15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64</v>
      </c>
      <c r="E36035">
        <v>1</v>
      </c>
      <c r="F36035" t="str">
        <f>TEXT(pizza_sales[[#This Row],[order_date]],"dddd")</f>
        <v>Wednesday</v>
      </c>
      <c r="G36035" s="1">
        <v>42270</v>
      </c>
      <c r="H36035" s="11">
        <f>HOUR(pizza_sales[[#This Row],[order_time]])</f>
        <v>16</v>
      </c>
      <c r="I36035" s="10">
        <v>0.6900115740740741</v>
      </c>
      <c r="J36035">
        <v>16.25</v>
      </c>
      <c r="K36035">
        <v>16.25</v>
      </c>
      <c r="L36035" t="s">
        <v>171</v>
      </c>
      <c r="M36035" t="s">
        <v>12</v>
      </c>
      <c r="N36035" t="s">
        <v>95</v>
      </c>
      <c r="O36035" t="s">
        <v>96</v>
      </c>
    </row>
    <row r="36036" spans="1:15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8</v>
      </c>
      <c r="E36036">
        <v>1</v>
      </c>
      <c r="F36036" t="str">
        <f>TEXT(pizza_sales[[#This Row],[order_date]],"dddd")</f>
        <v>Wednesday</v>
      </c>
      <c r="G36036" s="1">
        <v>42270</v>
      </c>
      <c r="H36036" s="11">
        <f>HOUR(pizza_sales[[#This Row],[order_time]])</f>
        <v>16</v>
      </c>
      <c r="I36036" s="10">
        <v>0.6900115740740741</v>
      </c>
      <c r="J36036">
        <v>12.75</v>
      </c>
      <c r="K36036">
        <v>12.75</v>
      </c>
      <c r="L36036" t="s">
        <v>176</v>
      </c>
      <c r="M36036" t="s">
        <v>19</v>
      </c>
      <c r="N36036" t="s">
        <v>67</v>
      </c>
      <c r="O36036" t="s">
        <v>68</v>
      </c>
    </row>
    <row r="36037" spans="1:15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104</v>
      </c>
      <c r="E36037">
        <v>1</v>
      </c>
      <c r="F36037" t="str">
        <f>TEXT(pizza_sales[[#This Row],[order_date]],"dddd")</f>
        <v>Wednesday</v>
      </c>
      <c r="G36037" s="1">
        <v>42270</v>
      </c>
      <c r="H36037" s="11">
        <f>HOUR(pizza_sales[[#This Row],[order_time]])</f>
        <v>16</v>
      </c>
      <c r="I36037" s="10">
        <v>0.69024305555555554</v>
      </c>
      <c r="J36037">
        <v>12</v>
      </c>
      <c r="K36037">
        <v>12</v>
      </c>
      <c r="L36037" t="s">
        <v>176</v>
      </c>
      <c r="M36037" t="s">
        <v>26</v>
      </c>
      <c r="N36037" t="s">
        <v>105</v>
      </c>
      <c r="O36037" t="s">
        <v>106</v>
      </c>
    </row>
    <row r="36038" spans="1:15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130</v>
      </c>
      <c r="E36038">
        <v>1</v>
      </c>
      <c r="F36038" t="str">
        <f>TEXT(pizza_sales[[#This Row],[order_date]],"dddd")</f>
        <v>Wednesday</v>
      </c>
      <c r="G36038" s="1">
        <v>42270</v>
      </c>
      <c r="H36038" s="11">
        <f>HOUR(pizza_sales[[#This Row],[order_time]])</f>
        <v>16</v>
      </c>
      <c r="I36038" s="10">
        <v>0.69092592592592594</v>
      </c>
      <c r="J36038">
        <v>20.75</v>
      </c>
      <c r="K36038">
        <v>20.75</v>
      </c>
      <c r="L36038" t="s">
        <v>172</v>
      </c>
      <c r="M36038" t="s">
        <v>12</v>
      </c>
      <c r="N36038" t="s">
        <v>55</v>
      </c>
      <c r="O36038" t="s">
        <v>56</v>
      </c>
    </row>
    <row r="36039" spans="1:15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t="str">
        <f>TEXT(pizza_sales[[#This Row],[order_date]],"dddd")</f>
        <v>Wednesday</v>
      </c>
      <c r="G36039" s="1">
        <v>42270</v>
      </c>
      <c r="H36039" s="11">
        <f>HOUR(pizza_sales[[#This Row],[order_time]])</f>
        <v>16</v>
      </c>
      <c r="I36039" s="10">
        <v>0.69092592592592594</v>
      </c>
      <c r="J36039">
        <v>35.950000762939453</v>
      </c>
      <c r="K36039">
        <v>35.950000762939453</v>
      </c>
      <c r="L36039" t="s">
        <v>174</v>
      </c>
      <c r="M36039" t="s">
        <v>33</v>
      </c>
      <c r="N36039" t="s">
        <v>83</v>
      </c>
      <c r="O36039" t="s">
        <v>84</v>
      </c>
    </row>
    <row r="36040" spans="1:15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124</v>
      </c>
      <c r="E36040">
        <v>1</v>
      </c>
      <c r="F36040" t="str">
        <f>TEXT(pizza_sales[[#This Row],[order_date]],"dddd")</f>
        <v>Wednesday</v>
      </c>
      <c r="G36040" s="1">
        <v>42270</v>
      </c>
      <c r="H36040" s="11">
        <f>HOUR(pizza_sales[[#This Row],[order_time]])</f>
        <v>16</v>
      </c>
      <c r="I36040" s="10">
        <v>0.69464120370370375</v>
      </c>
      <c r="J36040">
        <v>12</v>
      </c>
      <c r="K36040">
        <v>12</v>
      </c>
      <c r="L36040" t="s">
        <v>176</v>
      </c>
      <c r="M36040" t="s">
        <v>33</v>
      </c>
      <c r="N36040" t="s">
        <v>88</v>
      </c>
      <c r="O36040" t="s">
        <v>89</v>
      </c>
    </row>
    <row r="36041" spans="1:15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59</v>
      </c>
      <c r="E36041">
        <v>1</v>
      </c>
      <c r="F36041" t="str">
        <f>TEXT(pizza_sales[[#This Row],[order_date]],"dddd")</f>
        <v>Wednesday</v>
      </c>
      <c r="G36041" s="1">
        <v>42270</v>
      </c>
      <c r="H36041" s="11">
        <f>HOUR(pizza_sales[[#This Row],[order_time]])</f>
        <v>16</v>
      </c>
      <c r="I36041" s="10">
        <v>0.69464120370370375</v>
      </c>
      <c r="J36041">
        <v>12.5</v>
      </c>
      <c r="K36041">
        <v>12.5</v>
      </c>
      <c r="L36041" t="s">
        <v>176</v>
      </c>
      <c r="M36041" t="s">
        <v>12</v>
      </c>
      <c r="N36041" t="s">
        <v>60</v>
      </c>
      <c r="O36041" t="s">
        <v>61</v>
      </c>
    </row>
    <row r="36042" spans="1:15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32</v>
      </c>
      <c r="E36042">
        <v>1</v>
      </c>
      <c r="F36042" t="str">
        <f>TEXT(pizza_sales[[#This Row],[order_date]],"dddd")</f>
        <v>Wednesday</v>
      </c>
      <c r="G36042" s="1">
        <v>42270</v>
      </c>
      <c r="H36042" s="11">
        <f>HOUR(pizza_sales[[#This Row],[order_time]])</f>
        <v>16</v>
      </c>
      <c r="I36042" s="10">
        <v>0.70561342592592591</v>
      </c>
      <c r="J36042">
        <v>16</v>
      </c>
      <c r="K36042">
        <v>16</v>
      </c>
      <c r="L36042" t="s">
        <v>171</v>
      </c>
      <c r="M36042" t="s">
        <v>33</v>
      </c>
      <c r="N36042" t="s">
        <v>34</v>
      </c>
      <c r="O36042" t="s">
        <v>35</v>
      </c>
    </row>
    <row r="36043" spans="1:15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43</v>
      </c>
      <c r="E36043">
        <v>1</v>
      </c>
      <c r="F36043" t="str">
        <f>TEXT(pizza_sales[[#This Row],[order_date]],"dddd")</f>
        <v>Wednesday</v>
      </c>
      <c r="G36043" s="1">
        <v>42270</v>
      </c>
      <c r="H36043" s="11">
        <f>HOUR(pizza_sales[[#This Row],[order_time]])</f>
        <v>16</v>
      </c>
      <c r="I36043" s="10">
        <v>0.70581018518518523</v>
      </c>
      <c r="J36043">
        <v>20.5</v>
      </c>
      <c r="K36043">
        <v>20.5</v>
      </c>
      <c r="L36043" t="s">
        <v>172</v>
      </c>
      <c r="M36043" t="s">
        <v>33</v>
      </c>
      <c r="N36043" t="s">
        <v>34</v>
      </c>
      <c r="O36043" t="s">
        <v>35</v>
      </c>
    </row>
    <row r="36044" spans="1:15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91</v>
      </c>
      <c r="E36044">
        <v>1</v>
      </c>
      <c r="F36044" t="str">
        <f>TEXT(pizza_sales[[#This Row],[order_date]],"dddd")</f>
        <v>Wednesday</v>
      </c>
      <c r="G36044" s="1">
        <v>42270</v>
      </c>
      <c r="H36044" s="11">
        <f>HOUR(pizza_sales[[#This Row],[order_time]])</f>
        <v>16</v>
      </c>
      <c r="I36044" s="10">
        <v>0.70581018518518523</v>
      </c>
      <c r="J36044">
        <v>20.5</v>
      </c>
      <c r="K36044">
        <v>20.5</v>
      </c>
      <c r="L36044" t="s">
        <v>172</v>
      </c>
      <c r="M36044" t="s">
        <v>33</v>
      </c>
      <c r="N36044" t="s">
        <v>92</v>
      </c>
      <c r="O36044" t="s">
        <v>93</v>
      </c>
    </row>
    <row r="36045" spans="1:15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117</v>
      </c>
      <c r="E36045">
        <v>1</v>
      </c>
      <c r="F36045" t="str">
        <f>TEXT(pizza_sales[[#This Row],[order_date]],"dddd")</f>
        <v>Wednesday</v>
      </c>
      <c r="G36045" s="1">
        <v>42270</v>
      </c>
      <c r="H36045" s="11">
        <f>HOUR(pizza_sales[[#This Row],[order_time]])</f>
        <v>16</v>
      </c>
      <c r="I36045" s="10">
        <v>0.70581018518518523</v>
      </c>
      <c r="J36045">
        <v>20.75</v>
      </c>
      <c r="K36045">
        <v>20.75</v>
      </c>
      <c r="L36045" t="s">
        <v>172</v>
      </c>
      <c r="M36045" t="s">
        <v>12</v>
      </c>
      <c r="N36045" t="s">
        <v>16</v>
      </c>
      <c r="O36045" t="s">
        <v>17</v>
      </c>
    </row>
    <row r="36046" spans="1:15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94</v>
      </c>
      <c r="E36046">
        <v>1</v>
      </c>
      <c r="F36046" t="str">
        <f>TEXT(pizza_sales[[#This Row],[order_date]],"dddd")</f>
        <v>Wednesday</v>
      </c>
      <c r="G36046" s="1">
        <v>42270</v>
      </c>
      <c r="H36046" s="11">
        <f>HOUR(pizza_sales[[#This Row],[order_time]])</f>
        <v>16</v>
      </c>
      <c r="I36046" s="10">
        <v>0.70581018518518523</v>
      </c>
      <c r="J36046">
        <v>12.25</v>
      </c>
      <c r="K36046">
        <v>12.25</v>
      </c>
      <c r="L36046" t="s">
        <v>176</v>
      </c>
      <c r="M36046" t="s">
        <v>12</v>
      </c>
      <c r="N36046" t="s">
        <v>95</v>
      </c>
      <c r="O36046" t="s">
        <v>96</v>
      </c>
    </row>
    <row r="36047" spans="1:15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03</v>
      </c>
      <c r="E36047">
        <v>1</v>
      </c>
      <c r="F36047" t="str">
        <f>TEXT(pizza_sales[[#This Row],[order_date]],"dddd")</f>
        <v>Wednesday</v>
      </c>
      <c r="G36047" s="1">
        <v>42270</v>
      </c>
      <c r="H36047" s="11">
        <f>HOUR(pizza_sales[[#This Row],[order_time]])</f>
        <v>17</v>
      </c>
      <c r="I36047" s="10">
        <v>0.72040509259259256</v>
      </c>
      <c r="J36047">
        <v>12</v>
      </c>
      <c r="K36047">
        <v>12</v>
      </c>
      <c r="L36047" t="s">
        <v>176</v>
      </c>
      <c r="M36047" t="s">
        <v>26</v>
      </c>
      <c r="N36047" t="s">
        <v>70</v>
      </c>
      <c r="O36047" t="s">
        <v>71</v>
      </c>
    </row>
    <row r="36048" spans="1:15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82</v>
      </c>
      <c r="E36048">
        <v>1</v>
      </c>
      <c r="F36048" t="str">
        <f>TEXT(pizza_sales[[#This Row],[order_date]],"dddd")</f>
        <v>Wednesday</v>
      </c>
      <c r="G36048" s="1">
        <v>42270</v>
      </c>
      <c r="H36048" s="11">
        <f>HOUR(pizza_sales[[#This Row],[order_time]])</f>
        <v>17</v>
      </c>
      <c r="I36048" s="10">
        <v>0.72040509259259256</v>
      </c>
      <c r="J36048">
        <v>25.5</v>
      </c>
      <c r="K36048">
        <v>25.5</v>
      </c>
      <c r="L36048" t="s">
        <v>173</v>
      </c>
      <c r="M36048" t="s">
        <v>33</v>
      </c>
      <c r="N36048" t="s">
        <v>83</v>
      </c>
      <c r="O36048" t="s">
        <v>84</v>
      </c>
    </row>
    <row r="36049" spans="1:15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100</v>
      </c>
      <c r="E36049">
        <v>1</v>
      </c>
      <c r="F36049" t="str">
        <f>TEXT(pizza_sales[[#This Row],[order_date]],"dddd")</f>
        <v>Wednesday</v>
      </c>
      <c r="G36049" s="1">
        <v>42270</v>
      </c>
      <c r="H36049" s="11">
        <f>HOUR(pizza_sales[[#This Row],[order_time]])</f>
        <v>17</v>
      </c>
      <c r="I36049" s="10">
        <v>0.72313657407407406</v>
      </c>
      <c r="J36049">
        <v>20.75</v>
      </c>
      <c r="K36049">
        <v>20.75</v>
      </c>
      <c r="L36049" t="s">
        <v>172</v>
      </c>
      <c r="M36049" t="s">
        <v>19</v>
      </c>
      <c r="N36049" t="s">
        <v>52</v>
      </c>
      <c r="O36049" t="s">
        <v>53</v>
      </c>
    </row>
    <row r="36050" spans="1:15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10</v>
      </c>
      <c r="E36050">
        <v>1</v>
      </c>
      <c r="F36050" t="str">
        <f>TEXT(pizza_sales[[#This Row],[order_date]],"dddd")</f>
        <v>Wednesday</v>
      </c>
      <c r="G36050" s="1">
        <v>42270</v>
      </c>
      <c r="H36050" s="11">
        <f>HOUR(pizza_sales[[#This Row],[order_time]])</f>
        <v>17</v>
      </c>
      <c r="I36050" s="10">
        <v>0.7254976851851852</v>
      </c>
      <c r="J36050">
        <v>11</v>
      </c>
      <c r="K36050">
        <v>11</v>
      </c>
      <c r="L36050" t="s">
        <v>176</v>
      </c>
      <c r="M36050" t="s">
        <v>33</v>
      </c>
      <c r="N36050" t="s">
        <v>111</v>
      </c>
      <c r="O36050" t="s">
        <v>112</v>
      </c>
    </row>
    <row r="36051" spans="1:15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29</v>
      </c>
      <c r="E36051">
        <v>1</v>
      </c>
      <c r="F36051" t="str">
        <f>TEXT(pizza_sales[[#This Row],[order_date]],"dddd")</f>
        <v>Wednesday</v>
      </c>
      <c r="G36051" s="1">
        <v>42270</v>
      </c>
      <c r="H36051" s="11">
        <f>HOUR(pizza_sales[[#This Row],[order_time]])</f>
        <v>17</v>
      </c>
      <c r="I36051" s="10">
        <v>0.7313425925925926</v>
      </c>
      <c r="J36051">
        <v>20.75</v>
      </c>
      <c r="K36051">
        <v>20.75</v>
      </c>
      <c r="L36051" t="s">
        <v>172</v>
      </c>
      <c r="M36051" t="s">
        <v>19</v>
      </c>
      <c r="N36051" t="s">
        <v>30</v>
      </c>
      <c r="O36051" t="s">
        <v>31</v>
      </c>
    </row>
    <row r="36052" spans="1:15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03</v>
      </c>
      <c r="E36052">
        <v>1</v>
      </c>
      <c r="F36052" t="str">
        <f>TEXT(pizza_sales[[#This Row],[order_date]],"dddd")</f>
        <v>Wednesday</v>
      </c>
      <c r="G36052" s="1">
        <v>42270</v>
      </c>
      <c r="H36052" s="11">
        <f>HOUR(pizza_sales[[#This Row],[order_time]])</f>
        <v>17</v>
      </c>
      <c r="I36052" s="10">
        <v>0.7313425925925926</v>
      </c>
      <c r="J36052">
        <v>12</v>
      </c>
      <c r="K36052">
        <v>12</v>
      </c>
      <c r="L36052" t="s">
        <v>176</v>
      </c>
      <c r="M36052" t="s">
        <v>26</v>
      </c>
      <c r="N36052" t="s">
        <v>70</v>
      </c>
      <c r="O36052" t="s">
        <v>71</v>
      </c>
    </row>
    <row r="36053" spans="1:15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46</v>
      </c>
      <c r="E36053">
        <v>1</v>
      </c>
      <c r="F36053" t="str">
        <f>TEXT(pizza_sales[[#This Row],[order_date]],"dddd")</f>
        <v>Wednesday</v>
      </c>
      <c r="G36053" s="1">
        <v>42270</v>
      </c>
      <c r="H36053" s="11">
        <f>HOUR(pizza_sales[[#This Row],[order_time]])</f>
        <v>17</v>
      </c>
      <c r="I36053" s="10">
        <v>0.73471064814814813</v>
      </c>
      <c r="J36053">
        <v>16.5</v>
      </c>
      <c r="K36053">
        <v>16.5</v>
      </c>
      <c r="L36053" t="s">
        <v>172</v>
      </c>
      <c r="M36053" t="s">
        <v>33</v>
      </c>
      <c r="N36053" t="s">
        <v>64</v>
      </c>
      <c r="O36053" t="s">
        <v>65</v>
      </c>
    </row>
    <row r="36054" spans="1:15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63</v>
      </c>
      <c r="E36054">
        <v>1</v>
      </c>
      <c r="F36054" t="str">
        <f>TEXT(pizza_sales[[#This Row],[order_date]],"dddd")</f>
        <v>Wednesday</v>
      </c>
      <c r="G36054" s="1">
        <v>42270</v>
      </c>
      <c r="H36054" s="11">
        <f>HOUR(pizza_sales[[#This Row],[order_time]])</f>
        <v>17</v>
      </c>
      <c r="I36054" s="10">
        <v>0.73471064814814813</v>
      </c>
      <c r="J36054">
        <v>10.5</v>
      </c>
      <c r="K36054">
        <v>10.5</v>
      </c>
      <c r="L36054" t="s">
        <v>176</v>
      </c>
      <c r="M36054" t="s">
        <v>33</v>
      </c>
      <c r="N36054" t="s">
        <v>64</v>
      </c>
      <c r="O36054" t="s">
        <v>65</v>
      </c>
    </row>
    <row r="36055" spans="1:15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124</v>
      </c>
      <c r="E36055">
        <v>1</v>
      </c>
      <c r="F36055" t="str">
        <f>TEXT(pizza_sales[[#This Row],[order_date]],"dddd")</f>
        <v>Wednesday</v>
      </c>
      <c r="G36055" s="1">
        <v>42270</v>
      </c>
      <c r="H36055" s="11">
        <f>HOUR(pizza_sales[[#This Row],[order_time]])</f>
        <v>17</v>
      </c>
      <c r="I36055" s="10">
        <v>0.73471064814814813</v>
      </c>
      <c r="J36055">
        <v>12</v>
      </c>
      <c r="K36055">
        <v>12</v>
      </c>
      <c r="L36055" t="s">
        <v>176</v>
      </c>
      <c r="M36055" t="s">
        <v>33</v>
      </c>
      <c r="N36055" t="s">
        <v>88</v>
      </c>
      <c r="O36055" t="s">
        <v>89</v>
      </c>
    </row>
    <row r="36056" spans="1:15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58</v>
      </c>
      <c r="E36056">
        <v>1</v>
      </c>
      <c r="F36056" t="str">
        <f>TEXT(pizza_sales[[#This Row],[order_date]],"dddd")</f>
        <v>Wednesday</v>
      </c>
      <c r="G36056" s="1">
        <v>42270</v>
      </c>
      <c r="H36056" s="11">
        <f>HOUR(pizza_sales[[#This Row],[order_time]])</f>
        <v>17</v>
      </c>
      <c r="I36056" s="10">
        <v>0.73471064814814813</v>
      </c>
      <c r="J36056">
        <v>20.75</v>
      </c>
      <c r="K36056">
        <v>20.75</v>
      </c>
      <c r="L36056" t="s">
        <v>172</v>
      </c>
      <c r="M36056" t="s">
        <v>12</v>
      </c>
      <c r="N36056" t="s">
        <v>13</v>
      </c>
      <c r="O36056" t="s">
        <v>14</v>
      </c>
    </row>
    <row r="36057" spans="1:15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38</v>
      </c>
      <c r="E36057">
        <v>1</v>
      </c>
      <c r="F36057" t="str">
        <f>TEXT(pizza_sales[[#This Row],[order_date]],"dddd")</f>
        <v>Wednesday</v>
      </c>
      <c r="G36057" s="1">
        <v>42270</v>
      </c>
      <c r="H36057" s="11">
        <f>HOUR(pizza_sales[[#This Row],[order_time]])</f>
        <v>17</v>
      </c>
      <c r="I36057" s="10">
        <v>0.74987268518518524</v>
      </c>
      <c r="J36057">
        <v>13.25</v>
      </c>
      <c r="K36057">
        <v>13.25</v>
      </c>
      <c r="L36057" t="s">
        <v>171</v>
      </c>
      <c r="M36057" t="s">
        <v>33</v>
      </c>
      <c r="N36057" t="s">
        <v>64</v>
      </c>
      <c r="O36057" t="s">
        <v>65</v>
      </c>
    </row>
    <row r="36058" spans="1:15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91</v>
      </c>
      <c r="E36058">
        <v>1</v>
      </c>
      <c r="F36058" t="str">
        <f>TEXT(pizza_sales[[#This Row],[order_date]],"dddd")</f>
        <v>Wednesday</v>
      </c>
      <c r="G36058" s="1">
        <v>42270</v>
      </c>
      <c r="H36058" s="11">
        <f>HOUR(pizza_sales[[#This Row],[order_time]])</f>
        <v>17</v>
      </c>
      <c r="I36058" s="10">
        <v>0.74987268518518524</v>
      </c>
      <c r="J36058">
        <v>20.5</v>
      </c>
      <c r="K36058">
        <v>20.5</v>
      </c>
      <c r="L36058" t="s">
        <v>172</v>
      </c>
      <c r="M36058" t="s">
        <v>33</v>
      </c>
      <c r="N36058" t="s">
        <v>92</v>
      </c>
      <c r="O36058" t="s">
        <v>93</v>
      </c>
    </row>
    <row r="36059" spans="1:15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59</v>
      </c>
      <c r="E36059">
        <v>1</v>
      </c>
      <c r="F36059" t="str">
        <f>TEXT(pizza_sales[[#This Row],[order_date]],"dddd")</f>
        <v>Wednesday</v>
      </c>
      <c r="G36059" s="1">
        <v>42270</v>
      </c>
      <c r="H36059" s="11">
        <f>HOUR(pizza_sales[[#This Row],[order_time]])</f>
        <v>17</v>
      </c>
      <c r="I36059" s="10">
        <v>0.74987268518518524</v>
      </c>
      <c r="J36059">
        <v>12.5</v>
      </c>
      <c r="K36059">
        <v>12.5</v>
      </c>
      <c r="L36059" t="s">
        <v>176</v>
      </c>
      <c r="M36059" t="s">
        <v>12</v>
      </c>
      <c r="N36059" t="s">
        <v>60</v>
      </c>
      <c r="O36059" t="s">
        <v>61</v>
      </c>
    </row>
    <row r="36060" spans="1:15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46</v>
      </c>
      <c r="E36060">
        <v>1</v>
      </c>
      <c r="F36060" t="str">
        <f>TEXT(pizza_sales[[#This Row],[order_date]],"dddd")</f>
        <v>Wednesday</v>
      </c>
      <c r="G36060" s="1">
        <v>42270</v>
      </c>
      <c r="H36060" s="11">
        <f>HOUR(pizza_sales[[#This Row],[order_time]])</f>
        <v>17</v>
      </c>
      <c r="I36060" s="10">
        <v>0.74987268518518524</v>
      </c>
      <c r="J36060">
        <v>12.75</v>
      </c>
      <c r="K36060">
        <v>12.75</v>
      </c>
      <c r="L36060" t="s">
        <v>176</v>
      </c>
      <c r="M36060" t="s">
        <v>19</v>
      </c>
      <c r="N36060" t="s">
        <v>20</v>
      </c>
      <c r="O36060" t="s">
        <v>21</v>
      </c>
    </row>
    <row r="36061" spans="1:15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32</v>
      </c>
      <c r="E36061">
        <v>1</v>
      </c>
      <c r="F36061" t="str">
        <f>TEXT(pizza_sales[[#This Row],[order_date]],"dddd")</f>
        <v>Wednesday</v>
      </c>
      <c r="G36061" s="1">
        <v>42270</v>
      </c>
      <c r="H36061" s="11">
        <f>HOUR(pizza_sales[[#This Row],[order_time]])</f>
        <v>18</v>
      </c>
      <c r="I36061" s="10">
        <v>0.75081018518518516</v>
      </c>
      <c r="J36061">
        <v>16</v>
      </c>
      <c r="K36061">
        <v>16</v>
      </c>
      <c r="L36061" t="s">
        <v>171</v>
      </c>
      <c r="M36061" t="s">
        <v>33</v>
      </c>
      <c r="N36061" t="s">
        <v>34</v>
      </c>
      <c r="O36061" t="s">
        <v>35</v>
      </c>
    </row>
    <row r="36062" spans="1:15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32</v>
      </c>
      <c r="E36062">
        <v>1</v>
      </c>
      <c r="F36062" t="str">
        <f>TEXT(pizza_sales[[#This Row],[order_date]],"dddd")</f>
        <v>Wednesday</v>
      </c>
      <c r="G36062" s="1">
        <v>42270</v>
      </c>
      <c r="H36062" s="11">
        <f>HOUR(pizza_sales[[#This Row],[order_time]])</f>
        <v>18</v>
      </c>
      <c r="I36062" s="10">
        <v>0.76462962962962966</v>
      </c>
      <c r="J36062">
        <v>16</v>
      </c>
      <c r="K36062">
        <v>16</v>
      </c>
      <c r="L36062" t="s">
        <v>171</v>
      </c>
      <c r="M36062" t="s">
        <v>33</v>
      </c>
      <c r="N36062" t="s">
        <v>34</v>
      </c>
      <c r="O36062" t="s">
        <v>35</v>
      </c>
    </row>
    <row r="36063" spans="1:15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58</v>
      </c>
      <c r="E36063">
        <v>1</v>
      </c>
      <c r="F36063" t="str">
        <f>TEXT(pizza_sales[[#This Row],[order_date]],"dddd")</f>
        <v>Wednesday</v>
      </c>
      <c r="G36063" s="1">
        <v>42270</v>
      </c>
      <c r="H36063" s="11">
        <f>HOUR(pizza_sales[[#This Row],[order_time]])</f>
        <v>18</v>
      </c>
      <c r="I36063" s="10">
        <v>0.76482638888888888</v>
      </c>
      <c r="J36063">
        <v>16</v>
      </c>
      <c r="K36063">
        <v>16</v>
      </c>
      <c r="L36063" t="s">
        <v>171</v>
      </c>
      <c r="M36063" t="s">
        <v>26</v>
      </c>
      <c r="N36063" t="s">
        <v>127</v>
      </c>
      <c r="O36063" t="s">
        <v>128</v>
      </c>
    </row>
    <row r="36064" spans="1:15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130</v>
      </c>
      <c r="E36064">
        <v>1</v>
      </c>
      <c r="F36064" t="str">
        <f>TEXT(pizza_sales[[#This Row],[order_date]],"dddd")</f>
        <v>Wednesday</v>
      </c>
      <c r="G36064" s="1">
        <v>42270</v>
      </c>
      <c r="H36064" s="11">
        <f>HOUR(pizza_sales[[#This Row],[order_time]])</f>
        <v>18</v>
      </c>
      <c r="I36064" s="10">
        <v>0.77863425925925922</v>
      </c>
      <c r="J36064">
        <v>20.75</v>
      </c>
      <c r="K36064">
        <v>20.75</v>
      </c>
      <c r="L36064" t="s">
        <v>172</v>
      </c>
      <c r="M36064" t="s">
        <v>12</v>
      </c>
      <c r="N36064" t="s">
        <v>55</v>
      </c>
      <c r="O36064" t="s">
        <v>56</v>
      </c>
    </row>
    <row r="36065" spans="1:15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139</v>
      </c>
      <c r="E36065">
        <v>1</v>
      </c>
      <c r="F36065" t="str">
        <f>TEXT(pizza_sales[[#This Row],[order_date]],"dddd")</f>
        <v>Wednesday</v>
      </c>
      <c r="G36065" s="1">
        <v>42270</v>
      </c>
      <c r="H36065" s="11">
        <f>HOUR(pizza_sales[[#This Row],[order_time]])</f>
        <v>18</v>
      </c>
      <c r="I36065" s="10">
        <v>0.77863425925925922</v>
      </c>
      <c r="J36065">
        <v>12.75</v>
      </c>
      <c r="K36065">
        <v>12.75</v>
      </c>
      <c r="L36065" t="s">
        <v>176</v>
      </c>
      <c r="M36065" t="s">
        <v>26</v>
      </c>
      <c r="N36065" t="s">
        <v>140</v>
      </c>
      <c r="O36065" t="s">
        <v>141</v>
      </c>
    </row>
    <row r="36066" spans="1:15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154</v>
      </c>
      <c r="E36066">
        <v>1</v>
      </c>
      <c r="F36066" t="str">
        <f>TEXT(pizza_sales[[#This Row],[order_date]],"dddd")</f>
        <v>Wednesday</v>
      </c>
      <c r="G36066" s="1">
        <v>42270</v>
      </c>
      <c r="H36066" s="11">
        <f>HOUR(pizza_sales[[#This Row],[order_time]])</f>
        <v>18</v>
      </c>
      <c r="I36066" s="10">
        <v>0.77863425925925922</v>
      </c>
      <c r="J36066">
        <v>12</v>
      </c>
      <c r="K36066">
        <v>12</v>
      </c>
      <c r="L36066" t="s">
        <v>176</v>
      </c>
      <c r="M36066" t="s">
        <v>33</v>
      </c>
      <c r="N36066" t="s">
        <v>83</v>
      </c>
      <c r="O36066" t="s">
        <v>84</v>
      </c>
    </row>
    <row r="36067" spans="1:15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02</v>
      </c>
      <c r="E36067">
        <v>1</v>
      </c>
      <c r="F36067" t="str">
        <f>TEXT(pizza_sales[[#This Row],[order_date]],"dddd")</f>
        <v>Wednesday</v>
      </c>
      <c r="G36067" s="1">
        <v>42270</v>
      </c>
      <c r="H36067" s="11">
        <f>HOUR(pizza_sales[[#This Row],[order_time]])</f>
        <v>18</v>
      </c>
      <c r="I36067" s="10">
        <v>0.77863425925925922</v>
      </c>
      <c r="J36067">
        <v>20.25</v>
      </c>
      <c r="K36067">
        <v>20.25</v>
      </c>
      <c r="L36067" t="s">
        <v>172</v>
      </c>
      <c r="M36067" t="s">
        <v>26</v>
      </c>
      <c r="N36067" t="s">
        <v>27</v>
      </c>
      <c r="O36067" t="s">
        <v>28</v>
      </c>
    </row>
    <row r="36068" spans="1:15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100</v>
      </c>
      <c r="E36068">
        <v>1</v>
      </c>
      <c r="F36068" t="str">
        <f>TEXT(pizza_sales[[#This Row],[order_date]],"dddd")</f>
        <v>Wednesday</v>
      </c>
      <c r="G36068" s="1">
        <v>42270</v>
      </c>
      <c r="H36068" s="11">
        <f>HOUR(pizza_sales[[#This Row],[order_time]])</f>
        <v>18</v>
      </c>
      <c r="I36068" s="10">
        <v>0.78724537037037035</v>
      </c>
      <c r="J36068">
        <v>20.75</v>
      </c>
      <c r="K36068">
        <v>20.75</v>
      </c>
      <c r="L36068" t="s">
        <v>172</v>
      </c>
      <c r="M36068" t="s">
        <v>19</v>
      </c>
      <c r="N36068" t="s">
        <v>52</v>
      </c>
      <c r="O36068" t="s">
        <v>53</v>
      </c>
    </row>
    <row r="36069" spans="1:15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39</v>
      </c>
      <c r="E36069">
        <v>1</v>
      </c>
      <c r="F36069" t="str">
        <f>TEXT(pizza_sales[[#This Row],[order_date]],"dddd")</f>
        <v>Wednesday</v>
      </c>
      <c r="G36069" s="1">
        <v>42270</v>
      </c>
      <c r="H36069" s="11">
        <f>HOUR(pizza_sales[[#This Row],[order_time]])</f>
        <v>18</v>
      </c>
      <c r="I36069" s="10">
        <v>0.78724537037037035</v>
      </c>
      <c r="J36069">
        <v>12.5</v>
      </c>
      <c r="K36069">
        <v>12.5</v>
      </c>
      <c r="L36069" t="s">
        <v>171</v>
      </c>
      <c r="M36069" t="s">
        <v>33</v>
      </c>
      <c r="N36069" t="s">
        <v>40</v>
      </c>
      <c r="O36069" t="s">
        <v>41</v>
      </c>
    </row>
    <row r="36070" spans="1:15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18</v>
      </c>
      <c r="E36070">
        <v>1</v>
      </c>
      <c r="F36070" t="str">
        <f>TEXT(pizza_sales[[#This Row],[order_date]],"dddd")</f>
        <v>Wednesday</v>
      </c>
      <c r="G36070" s="1">
        <v>42270</v>
      </c>
      <c r="H36070" s="11">
        <f>HOUR(pizza_sales[[#This Row],[order_time]])</f>
        <v>18</v>
      </c>
      <c r="I36070" s="10">
        <v>0.78914351851851849</v>
      </c>
      <c r="J36070">
        <v>20.75</v>
      </c>
      <c r="K36070">
        <v>20.75</v>
      </c>
      <c r="L36070" t="s">
        <v>172</v>
      </c>
      <c r="M36070" t="s">
        <v>19</v>
      </c>
      <c r="N36070" t="s">
        <v>20</v>
      </c>
      <c r="O36070" t="s">
        <v>21</v>
      </c>
    </row>
    <row r="36071" spans="1:15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48</v>
      </c>
      <c r="E36071">
        <v>1</v>
      </c>
      <c r="F36071" t="str">
        <f>TEXT(pizza_sales[[#This Row],[order_date]],"dddd")</f>
        <v>Wednesday</v>
      </c>
      <c r="G36071" s="1">
        <v>42270</v>
      </c>
      <c r="H36071" s="11">
        <f>HOUR(pizza_sales[[#This Row],[order_time]])</f>
        <v>19</v>
      </c>
      <c r="I36071" s="10">
        <v>0.8041666666666667</v>
      </c>
      <c r="J36071">
        <v>12</v>
      </c>
      <c r="K36071">
        <v>12</v>
      </c>
      <c r="L36071" t="s">
        <v>176</v>
      </c>
      <c r="M36071" t="s">
        <v>33</v>
      </c>
      <c r="N36071" t="s">
        <v>49</v>
      </c>
      <c r="O36071" t="s">
        <v>50</v>
      </c>
    </row>
    <row r="36072" spans="1:15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23</v>
      </c>
      <c r="E36072">
        <v>1</v>
      </c>
      <c r="F36072" t="str">
        <f>TEXT(pizza_sales[[#This Row],[order_date]],"dddd")</f>
        <v>Wednesday</v>
      </c>
      <c r="G36072" s="1">
        <v>42270</v>
      </c>
      <c r="H36072" s="11">
        <f>HOUR(pizza_sales[[#This Row],[order_time]])</f>
        <v>19</v>
      </c>
      <c r="I36072" s="10">
        <v>0.8041666666666667</v>
      </c>
      <c r="J36072">
        <v>16</v>
      </c>
      <c r="K36072">
        <v>16</v>
      </c>
      <c r="L36072" t="s">
        <v>171</v>
      </c>
      <c r="M36072" t="s">
        <v>33</v>
      </c>
      <c r="N36072" t="s">
        <v>88</v>
      </c>
      <c r="O36072" t="s">
        <v>89</v>
      </c>
    </row>
    <row r="36073" spans="1:15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9</v>
      </c>
      <c r="E36073">
        <v>1</v>
      </c>
      <c r="F36073" t="str">
        <f>TEXT(pizza_sales[[#This Row],[order_date]],"dddd")</f>
        <v>Wednesday</v>
      </c>
      <c r="G36073" s="1">
        <v>42270</v>
      </c>
      <c r="H36073" s="11">
        <f>HOUR(pizza_sales[[#This Row],[order_time]])</f>
        <v>19</v>
      </c>
      <c r="I36073" s="10">
        <v>0.8041666666666667</v>
      </c>
      <c r="J36073">
        <v>12.5</v>
      </c>
      <c r="K36073">
        <v>12.5</v>
      </c>
      <c r="L36073" t="s">
        <v>176</v>
      </c>
      <c r="M36073" t="s">
        <v>12</v>
      </c>
      <c r="N36073" t="s">
        <v>60</v>
      </c>
      <c r="O36073" t="s">
        <v>61</v>
      </c>
    </row>
    <row r="36074" spans="1:15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131</v>
      </c>
      <c r="E36074">
        <v>1</v>
      </c>
      <c r="F36074" t="str">
        <f>TEXT(pizza_sales[[#This Row],[order_date]],"dddd")</f>
        <v>Wednesday</v>
      </c>
      <c r="G36074" s="1">
        <v>42270</v>
      </c>
      <c r="H36074" s="11">
        <f>HOUR(pizza_sales[[#This Row],[order_time]])</f>
        <v>19</v>
      </c>
      <c r="I36074" s="10">
        <v>0.81401620370370376</v>
      </c>
      <c r="J36074">
        <v>16.75</v>
      </c>
      <c r="K36074">
        <v>16.75</v>
      </c>
      <c r="L36074" t="s">
        <v>171</v>
      </c>
      <c r="M36074" t="s">
        <v>19</v>
      </c>
      <c r="N36074" t="s">
        <v>30</v>
      </c>
      <c r="O36074" t="s">
        <v>31</v>
      </c>
    </row>
    <row r="36075" spans="1:15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101</v>
      </c>
      <c r="E36075">
        <v>1</v>
      </c>
      <c r="F36075" t="str">
        <f>TEXT(pizza_sales[[#This Row],[order_date]],"dddd")</f>
        <v>Wednesday</v>
      </c>
      <c r="G36075" s="1">
        <v>42270</v>
      </c>
      <c r="H36075" s="11">
        <f>HOUR(pizza_sales[[#This Row],[order_time]])</f>
        <v>19</v>
      </c>
      <c r="I36075" s="10">
        <v>0.81401620370370376</v>
      </c>
      <c r="J36075">
        <v>12.75</v>
      </c>
      <c r="K36075">
        <v>12.75</v>
      </c>
      <c r="L36075" t="s">
        <v>176</v>
      </c>
      <c r="M36075" t="s">
        <v>19</v>
      </c>
      <c r="N36075" t="s">
        <v>30</v>
      </c>
      <c r="O36075" t="s">
        <v>31</v>
      </c>
    </row>
    <row r="36076" spans="1:15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91</v>
      </c>
      <c r="E36076">
        <v>1</v>
      </c>
      <c r="F36076" t="str">
        <f>TEXT(pizza_sales[[#This Row],[order_date]],"dddd")</f>
        <v>Wednesday</v>
      </c>
      <c r="G36076" s="1">
        <v>42270</v>
      </c>
      <c r="H36076" s="11">
        <f>HOUR(pizza_sales[[#This Row],[order_time]])</f>
        <v>19</v>
      </c>
      <c r="I36076" s="10">
        <v>0.81401620370370376</v>
      </c>
      <c r="J36076">
        <v>20.5</v>
      </c>
      <c r="K36076">
        <v>20.5</v>
      </c>
      <c r="L36076" t="s">
        <v>172</v>
      </c>
      <c r="M36076" t="s">
        <v>33</v>
      </c>
      <c r="N36076" t="s">
        <v>92</v>
      </c>
      <c r="O36076" t="s">
        <v>93</v>
      </c>
    </row>
    <row r="36077" spans="1:15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130</v>
      </c>
      <c r="E36077">
        <v>1</v>
      </c>
      <c r="F36077" t="str">
        <f>TEXT(pizza_sales[[#This Row],[order_date]],"dddd")</f>
        <v>Wednesday</v>
      </c>
      <c r="G36077" s="1">
        <v>42270</v>
      </c>
      <c r="H36077" s="11">
        <f>HOUR(pizza_sales[[#This Row],[order_time]])</f>
        <v>19</v>
      </c>
      <c r="I36077" s="10">
        <v>0.81401620370370376</v>
      </c>
      <c r="J36077">
        <v>20.75</v>
      </c>
      <c r="K36077">
        <v>20.75</v>
      </c>
      <c r="L36077" t="s">
        <v>172</v>
      </c>
      <c r="M36077" t="s">
        <v>12</v>
      </c>
      <c r="N36077" t="s">
        <v>55</v>
      </c>
      <c r="O36077" t="s">
        <v>56</v>
      </c>
    </row>
    <row r="36078" spans="1:15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20</v>
      </c>
      <c r="E36078">
        <v>1</v>
      </c>
      <c r="F36078" t="str">
        <f>TEXT(pizza_sales[[#This Row],[order_date]],"dddd")</f>
        <v>Wednesday</v>
      </c>
      <c r="G36078" s="1">
        <v>42270</v>
      </c>
      <c r="H36078" s="11">
        <f>HOUR(pizza_sales[[#This Row],[order_time]])</f>
        <v>19</v>
      </c>
      <c r="I36078" s="10">
        <v>0.81537037037037041</v>
      </c>
      <c r="J36078">
        <v>23.649999618530273</v>
      </c>
      <c r="K36078">
        <v>23.649999618530273</v>
      </c>
      <c r="L36078" t="s">
        <v>176</v>
      </c>
      <c r="M36078" t="s">
        <v>12</v>
      </c>
      <c r="N36078" t="s">
        <v>121</v>
      </c>
      <c r="O36078" t="s">
        <v>122</v>
      </c>
    </row>
    <row r="36079" spans="1:15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64</v>
      </c>
      <c r="E36079">
        <v>1</v>
      </c>
      <c r="F36079" t="str">
        <f>TEXT(pizza_sales[[#This Row],[order_date]],"dddd")</f>
        <v>Wednesday</v>
      </c>
      <c r="G36079" s="1">
        <v>42270</v>
      </c>
      <c r="H36079" s="11">
        <f>HOUR(pizza_sales[[#This Row],[order_time]])</f>
        <v>19</v>
      </c>
      <c r="I36079" s="10">
        <v>0.81537037037037041</v>
      </c>
      <c r="J36079">
        <v>16.25</v>
      </c>
      <c r="K36079">
        <v>16.25</v>
      </c>
      <c r="L36079" t="s">
        <v>171</v>
      </c>
      <c r="M36079" t="s">
        <v>12</v>
      </c>
      <c r="N36079" t="s">
        <v>95</v>
      </c>
      <c r="O36079" t="s">
        <v>96</v>
      </c>
    </row>
    <row r="36080" spans="1:15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25</v>
      </c>
      <c r="E36080">
        <v>1</v>
      </c>
      <c r="F36080" t="str">
        <f>TEXT(pizza_sales[[#This Row],[order_date]],"dddd")</f>
        <v>Wednesday</v>
      </c>
      <c r="G36080" s="1">
        <v>42270</v>
      </c>
      <c r="H36080" s="11">
        <f>HOUR(pizza_sales[[#This Row],[order_time]])</f>
        <v>19</v>
      </c>
      <c r="I36080" s="10">
        <v>0.81537037037037041</v>
      </c>
      <c r="J36080">
        <v>16</v>
      </c>
      <c r="K36080">
        <v>16</v>
      </c>
      <c r="L36080" t="s">
        <v>171</v>
      </c>
      <c r="M36080" t="s">
        <v>26</v>
      </c>
      <c r="N36080" t="s">
        <v>27</v>
      </c>
      <c r="O36080" t="s">
        <v>28</v>
      </c>
    </row>
    <row r="36081" spans="1:15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25</v>
      </c>
      <c r="E36081">
        <v>1</v>
      </c>
      <c r="F36081" t="str">
        <f>TEXT(pizza_sales[[#This Row],[order_date]],"dddd")</f>
        <v>Wednesday</v>
      </c>
      <c r="G36081" s="1">
        <v>42270</v>
      </c>
      <c r="H36081" s="11">
        <f>HOUR(pizza_sales[[#This Row],[order_time]])</f>
        <v>19</v>
      </c>
      <c r="I36081" s="10">
        <v>0.82438657407407412</v>
      </c>
      <c r="J36081">
        <v>16</v>
      </c>
      <c r="K36081">
        <v>16</v>
      </c>
      <c r="L36081" t="s">
        <v>171</v>
      </c>
      <c r="M36081" t="s">
        <v>26</v>
      </c>
      <c r="N36081" t="s">
        <v>27</v>
      </c>
      <c r="O36081" t="s">
        <v>28</v>
      </c>
    </row>
    <row r="36082" spans="1:15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t="str">
        <f>TEXT(pizza_sales[[#This Row],[order_date]],"dddd")</f>
        <v>Wednesday</v>
      </c>
      <c r="G36082" s="1">
        <v>42270</v>
      </c>
      <c r="H36082" s="11">
        <f>HOUR(pizza_sales[[#This Row],[order_time]])</f>
        <v>19</v>
      </c>
      <c r="I36082" s="10">
        <v>0.82943287037037039</v>
      </c>
      <c r="J36082">
        <v>20.75</v>
      </c>
      <c r="K36082">
        <v>20.75</v>
      </c>
      <c r="L36082" t="s">
        <v>172</v>
      </c>
      <c r="M36082" t="s">
        <v>19</v>
      </c>
      <c r="N36082" t="s">
        <v>67</v>
      </c>
      <c r="O36082" t="s">
        <v>68</v>
      </c>
    </row>
    <row r="36083" spans="1:15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43</v>
      </c>
      <c r="E36083">
        <v>1</v>
      </c>
      <c r="F36083" t="str">
        <f>TEXT(pizza_sales[[#This Row],[order_date]],"dddd")</f>
        <v>Wednesday</v>
      </c>
      <c r="G36083" s="1">
        <v>42270</v>
      </c>
      <c r="H36083" s="11">
        <f>HOUR(pizza_sales[[#This Row],[order_time]])</f>
        <v>20</v>
      </c>
      <c r="I36083" s="10">
        <v>0.83715277777777775</v>
      </c>
      <c r="J36083">
        <v>20.5</v>
      </c>
      <c r="K36083">
        <v>20.5</v>
      </c>
      <c r="L36083" t="s">
        <v>172</v>
      </c>
      <c r="M36083" t="s">
        <v>33</v>
      </c>
      <c r="N36083" t="s">
        <v>34</v>
      </c>
      <c r="O36083" t="s">
        <v>35</v>
      </c>
    </row>
    <row r="36084" spans="1:15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90</v>
      </c>
      <c r="E36084">
        <v>1</v>
      </c>
      <c r="F36084" t="str">
        <f>TEXT(pizza_sales[[#This Row],[order_date]],"dddd")</f>
        <v>Wednesday</v>
      </c>
      <c r="G36084" s="1">
        <v>42270</v>
      </c>
      <c r="H36084" s="11">
        <f>HOUR(pizza_sales[[#This Row],[order_time]])</f>
        <v>20</v>
      </c>
      <c r="I36084" s="10">
        <v>0.83978009259259256</v>
      </c>
      <c r="J36084">
        <v>16.5</v>
      </c>
      <c r="K36084">
        <v>16.5</v>
      </c>
      <c r="L36084" t="s">
        <v>171</v>
      </c>
      <c r="M36084" t="s">
        <v>26</v>
      </c>
      <c r="N36084" t="s">
        <v>44</v>
      </c>
      <c r="O36084" t="s">
        <v>45</v>
      </c>
    </row>
    <row r="36085" spans="1:15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136</v>
      </c>
      <c r="E36085">
        <v>1</v>
      </c>
      <c r="F36085" t="str">
        <f>TEXT(pizza_sales[[#This Row],[order_date]],"dddd")</f>
        <v>Wednesday</v>
      </c>
      <c r="G36085" s="1">
        <v>42270</v>
      </c>
      <c r="H36085" s="11">
        <f>HOUR(pizza_sales[[#This Row],[order_time]])</f>
        <v>20</v>
      </c>
      <c r="I36085" s="10">
        <v>0.84446759259259263</v>
      </c>
      <c r="J36085">
        <v>20.75</v>
      </c>
      <c r="K36085">
        <v>20.75</v>
      </c>
      <c r="L36085" t="s">
        <v>172</v>
      </c>
      <c r="M36085" t="s">
        <v>12</v>
      </c>
      <c r="N36085" t="s">
        <v>80</v>
      </c>
      <c r="O36085" t="s">
        <v>81</v>
      </c>
    </row>
    <row r="36086" spans="1:15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07</v>
      </c>
      <c r="E36086">
        <v>1</v>
      </c>
      <c r="F36086" t="str">
        <f>TEXT(pizza_sales[[#This Row],[order_date]],"dddd")</f>
        <v>Wednesday</v>
      </c>
      <c r="G36086" s="1">
        <v>42270</v>
      </c>
      <c r="H36086" s="11">
        <f>HOUR(pizza_sales[[#This Row],[order_time]])</f>
        <v>20</v>
      </c>
      <c r="I36086" s="10">
        <v>0.86434027777777778</v>
      </c>
      <c r="J36086">
        <v>18.5</v>
      </c>
      <c r="K36086">
        <v>18.5</v>
      </c>
      <c r="L36086" t="s">
        <v>172</v>
      </c>
      <c r="M36086" t="s">
        <v>26</v>
      </c>
      <c r="N36086" t="s">
        <v>108</v>
      </c>
      <c r="O36086" t="s">
        <v>109</v>
      </c>
    </row>
    <row r="36087" spans="1:15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16</v>
      </c>
      <c r="E36087">
        <v>1</v>
      </c>
      <c r="F36087" t="str">
        <f>TEXT(pizza_sales[[#This Row],[order_date]],"dddd")</f>
        <v>Wednesday</v>
      </c>
      <c r="G36087" s="1">
        <v>42270</v>
      </c>
      <c r="H36087" s="11">
        <f>HOUR(pizza_sales[[#This Row],[order_time]])</f>
        <v>20</v>
      </c>
      <c r="I36087" s="10">
        <v>0.8649189814814815</v>
      </c>
      <c r="J36087">
        <v>9.75</v>
      </c>
      <c r="K36087">
        <v>9.75</v>
      </c>
      <c r="L36087" t="s">
        <v>176</v>
      </c>
      <c r="M36087" t="s">
        <v>33</v>
      </c>
      <c r="N36087" t="s">
        <v>40</v>
      </c>
      <c r="O36087" t="s">
        <v>41</v>
      </c>
    </row>
    <row r="36088" spans="1:15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97</v>
      </c>
      <c r="E36088">
        <v>1</v>
      </c>
      <c r="F36088" t="str">
        <f>TEXT(pizza_sales[[#This Row],[order_date]],"dddd")</f>
        <v>Wednesday</v>
      </c>
      <c r="G36088" s="1">
        <v>42270</v>
      </c>
      <c r="H36088" s="11">
        <f>HOUR(pizza_sales[[#This Row],[order_time]])</f>
        <v>21</v>
      </c>
      <c r="I36088" s="10">
        <v>0.88688657407407412</v>
      </c>
      <c r="J36088">
        <v>17.950000762939453</v>
      </c>
      <c r="K36088">
        <v>17.950000762939453</v>
      </c>
      <c r="L36088" t="s">
        <v>172</v>
      </c>
      <c r="M36088" t="s">
        <v>26</v>
      </c>
      <c r="N36088" t="s">
        <v>37</v>
      </c>
      <c r="O36088" t="s">
        <v>38</v>
      </c>
    </row>
    <row r="36089" spans="1:15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54</v>
      </c>
      <c r="E36089">
        <v>1</v>
      </c>
      <c r="F36089" t="str">
        <f>TEXT(pizza_sales[[#This Row],[order_date]],"dddd")</f>
        <v>Wednesday</v>
      </c>
      <c r="G36089" s="1">
        <v>42270</v>
      </c>
      <c r="H36089" s="11">
        <f>HOUR(pizza_sales[[#This Row],[order_time]])</f>
        <v>21</v>
      </c>
      <c r="I36089" s="10">
        <v>0.88688657407407412</v>
      </c>
      <c r="J36089">
        <v>16.5</v>
      </c>
      <c r="K36089">
        <v>16.5</v>
      </c>
      <c r="L36089" t="s">
        <v>171</v>
      </c>
      <c r="M36089" t="s">
        <v>12</v>
      </c>
      <c r="N36089" t="s">
        <v>55</v>
      </c>
      <c r="O36089" t="s">
        <v>56</v>
      </c>
    </row>
    <row r="36090" spans="1:15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9</v>
      </c>
      <c r="E36090">
        <v>1</v>
      </c>
      <c r="F36090" t="str">
        <f>TEXT(pizza_sales[[#This Row],[order_date]],"dddd")</f>
        <v>Wednesday</v>
      </c>
      <c r="G36090" s="1">
        <v>42270</v>
      </c>
      <c r="H36090" s="11">
        <f>HOUR(pizza_sales[[#This Row],[order_time]])</f>
        <v>21</v>
      </c>
      <c r="I36090" s="10">
        <v>0.88767361111111109</v>
      </c>
      <c r="J36090">
        <v>16.25</v>
      </c>
      <c r="K36090">
        <v>16.25</v>
      </c>
      <c r="L36090" t="s">
        <v>171</v>
      </c>
      <c r="M36090" t="s">
        <v>12</v>
      </c>
      <c r="N36090" t="s">
        <v>73</v>
      </c>
      <c r="O36090" t="s">
        <v>74</v>
      </c>
    </row>
    <row r="36091" spans="1:15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43</v>
      </c>
      <c r="E36091">
        <v>1</v>
      </c>
      <c r="F36091" t="str">
        <f>TEXT(pizza_sales[[#This Row],[order_date]],"dddd")</f>
        <v>Wednesday</v>
      </c>
      <c r="G36091" s="1">
        <v>42270</v>
      </c>
      <c r="H36091" s="11">
        <f>HOUR(pizza_sales[[#This Row],[order_time]])</f>
        <v>21</v>
      </c>
      <c r="I36091" s="10">
        <v>0.88767361111111109</v>
      </c>
      <c r="J36091">
        <v>20.5</v>
      </c>
      <c r="K36091">
        <v>20.5</v>
      </c>
      <c r="L36091" t="s">
        <v>172</v>
      </c>
      <c r="M36091" t="s">
        <v>33</v>
      </c>
      <c r="N36091" t="s">
        <v>34</v>
      </c>
      <c r="O36091" t="s">
        <v>35</v>
      </c>
    </row>
    <row r="36092" spans="1:15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86</v>
      </c>
      <c r="E36092">
        <v>1</v>
      </c>
      <c r="F36092" t="str">
        <f>TEXT(pizza_sales[[#This Row],[order_date]],"dddd")</f>
        <v>Wednesday</v>
      </c>
      <c r="G36092" s="1">
        <v>42270</v>
      </c>
      <c r="H36092" s="11">
        <f>HOUR(pizza_sales[[#This Row],[order_time]])</f>
        <v>21</v>
      </c>
      <c r="I36092" s="10">
        <v>0.91265046296296293</v>
      </c>
      <c r="J36092">
        <v>12</v>
      </c>
      <c r="K36092">
        <v>12</v>
      </c>
      <c r="L36092" t="s">
        <v>176</v>
      </c>
      <c r="M36092" t="s">
        <v>33</v>
      </c>
      <c r="N36092" t="s">
        <v>34</v>
      </c>
      <c r="O36092" t="s">
        <v>35</v>
      </c>
    </row>
    <row r="36093" spans="1:15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87</v>
      </c>
      <c r="E36093">
        <v>1</v>
      </c>
      <c r="F36093" t="str">
        <f>TEXT(pizza_sales[[#This Row],[order_date]],"dddd")</f>
        <v>Wednesday</v>
      </c>
      <c r="G36093" s="1">
        <v>42270</v>
      </c>
      <c r="H36093" s="11">
        <f>HOUR(pizza_sales[[#This Row],[order_time]])</f>
        <v>21</v>
      </c>
      <c r="I36093" s="10">
        <v>0.91265046296296293</v>
      </c>
      <c r="J36093">
        <v>20.5</v>
      </c>
      <c r="K36093">
        <v>20.5</v>
      </c>
      <c r="L36093" t="s">
        <v>172</v>
      </c>
      <c r="M36093" t="s">
        <v>33</v>
      </c>
      <c r="N36093" t="s">
        <v>88</v>
      </c>
      <c r="O36093" t="s">
        <v>89</v>
      </c>
    </row>
    <row r="36094" spans="1:15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94</v>
      </c>
      <c r="E36094">
        <v>1</v>
      </c>
      <c r="F36094" t="str">
        <f>TEXT(pizza_sales[[#This Row],[order_date]],"dddd")</f>
        <v>Wednesday</v>
      </c>
      <c r="G36094" s="1">
        <v>42270</v>
      </c>
      <c r="H36094" s="11">
        <f>HOUR(pizza_sales[[#This Row],[order_time]])</f>
        <v>21</v>
      </c>
      <c r="I36094" s="10">
        <v>0.91265046296296293</v>
      </c>
      <c r="J36094">
        <v>12.25</v>
      </c>
      <c r="K36094">
        <v>12.25</v>
      </c>
      <c r="L36094" t="s">
        <v>176</v>
      </c>
      <c r="M36094" t="s">
        <v>12</v>
      </c>
      <c r="N36094" t="s">
        <v>95</v>
      </c>
      <c r="O36094" t="s">
        <v>96</v>
      </c>
    </row>
    <row r="36095" spans="1:15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t="str">
        <f>TEXT(pizza_sales[[#This Row],[order_date]],"dddd")</f>
        <v>Wednesday</v>
      </c>
      <c r="G36095" s="1">
        <v>42270</v>
      </c>
      <c r="H36095" s="11">
        <f>HOUR(pizza_sales[[#This Row],[order_time]])</f>
        <v>21</v>
      </c>
      <c r="I36095" s="10">
        <v>0.91265046296296293</v>
      </c>
      <c r="J36095">
        <v>20.75</v>
      </c>
      <c r="K36095">
        <v>20.75</v>
      </c>
      <c r="L36095" t="s">
        <v>172</v>
      </c>
      <c r="M36095" t="s">
        <v>19</v>
      </c>
      <c r="N36095" t="s">
        <v>67</v>
      </c>
      <c r="O36095" t="s">
        <v>68</v>
      </c>
    </row>
    <row r="36096" spans="1:15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2</v>
      </c>
      <c r="E36096">
        <v>1</v>
      </c>
      <c r="F36096" t="str">
        <f>TEXT(pizza_sales[[#This Row],[order_date]],"dddd")</f>
        <v>Wednesday</v>
      </c>
      <c r="G36096" s="1">
        <v>42270</v>
      </c>
      <c r="H36096" s="11">
        <f>HOUR(pizza_sales[[#This Row],[order_time]])</f>
        <v>22</v>
      </c>
      <c r="I36096" s="10">
        <v>0.91895833333333332</v>
      </c>
      <c r="J36096">
        <v>20.75</v>
      </c>
      <c r="K36096">
        <v>20.75</v>
      </c>
      <c r="L36096" t="s">
        <v>172</v>
      </c>
      <c r="M36096" t="s">
        <v>19</v>
      </c>
      <c r="N36096" t="s">
        <v>77</v>
      </c>
      <c r="O36096" t="s">
        <v>78</v>
      </c>
    </row>
    <row r="36097" spans="1:15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32</v>
      </c>
      <c r="E36097">
        <v>1</v>
      </c>
      <c r="F36097" t="str">
        <f>TEXT(pizza_sales[[#This Row],[order_date]],"dddd")</f>
        <v>Wednesday</v>
      </c>
      <c r="G36097" s="1">
        <v>42270</v>
      </c>
      <c r="H36097" s="11">
        <f>HOUR(pizza_sales[[#This Row],[order_time]])</f>
        <v>22</v>
      </c>
      <c r="I36097" s="10">
        <v>0.91895833333333332</v>
      </c>
      <c r="J36097">
        <v>16</v>
      </c>
      <c r="K36097">
        <v>16</v>
      </c>
      <c r="L36097" t="s">
        <v>171</v>
      </c>
      <c r="M36097" t="s">
        <v>33</v>
      </c>
      <c r="N36097" t="s">
        <v>34</v>
      </c>
      <c r="O36097" t="s">
        <v>35</v>
      </c>
    </row>
    <row r="36098" spans="1:15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26</v>
      </c>
      <c r="E36098">
        <v>1</v>
      </c>
      <c r="F36098" t="str">
        <f>TEXT(pizza_sales[[#This Row],[order_date]],"dddd")</f>
        <v>Saturday</v>
      </c>
      <c r="G36098" s="1">
        <v>42273</v>
      </c>
      <c r="H36098" s="11">
        <f>HOUR(pizza_sales[[#This Row],[order_time]])</f>
        <v>11</v>
      </c>
      <c r="I36098" s="10">
        <v>0.49184027777777778</v>
      </c>
      <c r="J36098">
        <v>20.25</v>
      </c>
      <c r="K36098">
        <v>20.25</v>
      </c>
      <c r="L36098" t="s">
        <v>172</v>
      </c>
      <c r="M36098" t="s">
        <v>26</v>
      </c>
      <c r="N36098" t="s">
        <v>127</v>
      </c>
      <c r="O36098" t="s">
        <v>128</v>
      </c>
    </row>
    <row r="36099" spans="1:15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98</v>
      </c>
      <c r="E36099">
        <v>1</v>
      </c>
      <c r="F36099" t="str">
        <f>TEXT(pizza_sales[[#This Row],[order_date]],"dddd")</f>
        <v>Saturday</v>
      </c>
      <c r="G36099" s="1">
        <v>42273</v>
      </c>
      <c r="H36099" s="11">
        <f>HOUR(pizza_sales[[#This Row],[order_time]])</f>
        <v>11</v>
      </c>
      <c r="I36099" s="10">
        <v>0.49359953703703702</v>
      </c>
      <c r="J36099">
        <v>16</v>
      </c>
      <c r="K36099">
        <v>16</v>
      </c>
      <c r="L36099" t="s">
        <v>171</v>
      </c>
      <c r="M36099" t="s">
        <v>26</v>
      </c>
      <c r="N36099" t="s">
        <v>70</v>
      </c>
      <c r="O36099" t="s">
        <v>71</v>
      </c>
    </row>
    <row r="36100" spans="1:15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97</v>
      </c>
      <c r="E36100">
        <v>1</v>
      </c>
      <c r="F36100" t="str">
        <f>TEXT(pizza_sales[[#This Row],[order_date]],"dddd")</f>
        <v>Saturday</v>
      </c>
      <c r="G36100" s="1">
        <v>42273</v>
      </c>
      <c r="H36100" s="11">
        <f>HOUR(pizza_sales[[#This Row],[order_time]])</f>
        <v>12</v>
      </c>
      <c r="I36100" s="10">
        <v>0.5256481481481482</v>
      </c>
      <c r="J36100">
        <v>17.950000762939453</v>
      </c>
      <c r="K36100">
        <v>17.950000762939453</v>
      </c>
      <c r="L36100" t="s">
        <v>172</v>
      </c>
      <c r="M36100" t="s">
        <v>26</v>
      </c>
      <c r="N36100" t="s">
        <v>37</v>
      </c>
      <c r="O36100" t="s">
        <v>38</v>
      </c>
    </row>
    <row r="36101" spans="1:15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100</v>
      </c>
      <c r="E36101">
        <v>1</v>
      </c>
      <c r="F36101" t="str">
        <f>TEXT(pizza_sales[[#This Row],[order_date]],"dddd")</f>
        <v>Saturday</v>
      </c>
      <c r="G36101" s="1">
        <v>42273</v>
      </c>
      <c r="H36101" s="11">
        <f>HOUR(pizza_sales[[#This Row],[order_time]])</f>
        <v>12</v>
      </c>
      <c r="I36101" s="10">
        <v>0.52822916666666664</v>
      </c>
      <c r="J36101">
        <v>20.75</v>
      </c>
      <c r="K36101">
        <v>20.75</v>
      </c>
      <c r="L36101" t="s">
        <v>172</v>
      </c>
      <c r="M36101" t="s">
        <v>19</v>
      </c>
      <c r="N36101" t="s">
        <v>52</v>
      </c>
      <c r="O36101" t="s">
        <v>53</v>
      </c>
    </row>
    <row r="36102" spans="1:15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53</v>
      </c>
      <c r="E36102">
        <v>1</v>
      </c>
      <c r="F36102" t="str">
        <f>TEXT(pizza_sales[[#This Row],[order_date]],"dddd")</f>
        <v>Saturday</v>
      </c>
      <c r="G36102" s="1">
        <v>42273</v>
      </c>
      <c r="H36102" s="11">
        <f>HOUR(pizza_sales[[#This Row],[order_time]])</f>
        <v>12</v>
      </c>
      <c r="I36102" s="10">
        <v>0.52822916666666664</v>
      </c>
      <c r="J36102">
        <v>20.25</v>
      </c>
      <c r="K36102">
        <v>20.25</v>
      </c>
      <c r="L36102" t="s">
        <v>172</v>
      </c>
      <c r="M36102" t="s">
        <v>12</v>
      </c>
      <c r="N36102" t="s">
        <v>73</v>
      </c>
      <c r="O36102" t="s">
        <v>74</v>
      </c>
    </row>
    <row r="36103" spans="1:15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131</v>
      </c>
      <c r="E36103">
        <v>1</v>
      </c>
      <c r="F36103" t="str">
        <f>TEXT(pizza_sales[[#This Row],[order_date]],"dddd")</f>
        <v>Saturday</v>
      </c>
      <c r="G36103" s="1">
        <v>42273</v>
      </c>
      <c r="H36103" s="11">
        <f>HOUR(pizza_sales[[#This Row],[order_time]])</f>
        <v>12</v>
      </c>
      <c r="I36103" s="10">
        <v>0.52822916666666664</v>
      </c>
      <c r="J36103">
        <v>16.75</v>
      </c>
      <c r="K36103">
        <v>16.75</v>
      </c>
      <c r="L36103" t="s">
        <v>171</v>
      </c>
      <c r="M36103" t="s">
        <v>19</v>
      </c>
      <c r="N36103" t="s">
        <v>30</v>
      </c>
      <c r="O36103" t="s">
        <v>31</v>
      </c>
    </row>
    <row r="36104" spans="1:15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07</v>
      </c>
      <c r="E36104">
        <v>1</v>
      </c>
      <c r="F36104" t="str">
        <f>TEXT(pizza_sales[[#This Row],[order_date]],"dddd")</f>
        <v>Saturday</v>
      </c>
      <c r="G36104" s="1">
        <v>42273</v>
      </c>
      <c r="H36104" s="11">
        <f>HOUR(pizza_sales[[#This Row],[order_time]])</f>
        <v>12</v>
      </c>
      <c r="I36104" s="10">
        <v>0.52822916666666664</v>
      </c>
      <c r="J36104">
        <v>18.5</v>
      </c>
      <c r="K36104">
        <v>18.5</v>
      </c>
      <c r="L36104" t="s">
        <v>172</v>
      </c>
      <c r="M36104" t="s">
        <v>26</v>
      </c>
      <c r="N36104" t="s">
        <v>108</v>
      </c>
      <c r="O36104" t="s">
        <v>109</v>
      </c>
    </row>
    <row r="36105" spans="1:15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104</v>
      </c>
      <c r="E36105">
        <v>1</v>
      </c>
      <c r="F36105" t="str">
        <f>TEXT(pizza_sales[[#This Row],[order_date]],"dddd")</f>
        <v>Saturday</v>
      </c>
      <c r="G36105" s="1">
        <v>42273</v>
      </c>
      <c r="H36105" s="11">
        <f>HOUR(pizza_sales[[#This Row],[order_time]])</f>
        <v>12</v>
      </c>
      <c r="I36105" s="10">
        <v>0.52822916666666664</v>
      </c>
      <c r="J36105">
        <v>12</v>
      </c>
      <c r="K36105">
        <v>12</v>
      </c>
      <c r="L36105" t="s">
        <v>176</v>
      </c>
      <c r="M36105" t="s">
        <v>26</v>
      </c>
      <c r="N36105" t="s">
        <v>105</v>
      </c>
      <c r="O36105" t="s">
        <v>106</v>
      </c>
    </row>
    <row r="36106" spans="1:15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38</v>
      </c>
      <c r="E36106">
        <v>1</v>
      </c>
      <c r="F36106" t="str">
        <f>TEXT(pizza_sales[[#This Row],[order_date]],"dddd")</f>
        <v>Saturday</v>
      </c>
      <c r="G36106" s="1">
        <v>42273</v>
      </c>
      <c r="H36106" s="11">
        <f>HOUR(pizza_sales[[#This Row],[order_time]])</f>
        <v>12</v>
      </c>
      <c r="I36106" s="10">
        <v>0.52822916666666664</v>
      </c>
      <c r="J36106">
        <v>13.25</v>
      </c>
      <c r="K36106">
        <v>13.25</v>
      </c>
      <c r="L36106" t="s">
        <v>171</v>
      </c>
      <c r="M36106" t="s">
        <v>33</v>
      </c>
      <c r="N36106" t="s">
        <v>64</v>
      </c>
      <c r="O36106" t="s">
        <v>65</v>
      </c>
    </row>
    <row r="36107" spans="1:15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47</v>
      </c>
      <c r="E36107">
        <v>1</v>
      </c>
      <c r="F36107" t="str">
        <f>TEXT(pizza_sales[[#This Row],[order_date]],"dddd")</f>
        <v>Saturday</v>
      </c>
      <c r="G36107" s="1">
        <v>42273</v>
      </c>
      <c r="H36107" s="11">
        <f>HOUR(pizza_sales[[#This Row],[order_time]])</f>
        <v>12</v>
      </c>
      <c r="I36107" s="10">
        <v>0.52822916666666664</v>
      </c>
      <c r="J36107">
        <v>16</v>
      </c>
      <c r="K36107">
        <v>16</v>
      </c>
      <c r="L36107" t="s">
        <v>171</v>
      </c>
      <c r="M36107" t="s">
        <v>33</v>
      </c>
      <c r="N36107" t="s">
        <v>92</v>
      </c>
      <c r="O36107" t="s">
        <v>93</v>
      </c>
    </row>
    <row r="36108" spans="1:15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44</v>
      </c>
      <c r="E36108">
        <v>1</v>
      </c>
      <c r="F36108" t="str">
        <f>TEXT(pizza_sales[[#This Row],[order_date]],"dddd")</f>
        <v>Saturday</v>
      </c>
      <c r="G36108" s="1">
        <v>42273</v>
      </c>
      <c r="H36108" s="11">
        <f>HOUR(pizza_sales[[#This Row],[order_time]])</f>
        <v>12</v>
      </c>
      <c r="I36108" s="10">
        <v>0.52822916666666664</v>
      </c>
      <c r="J36108">
        <v>16.75</v>
      </c>
      <c r="K36108">
        <v>16.75</v>
      </c>
      <c r="L36108" t="s">
        <v>171</v>
      </c>
      <c r="M36108" t="s">
        <v>26</v>
      </c>
      <c r="N36108" t="s">
        <v>140</v>
      </c>
      <c r="O36108" t="s">
        <v>141</v>
      </c>
    </row>
    <row r="36109" spans="1:15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113</v>
      </c>
      <c r="E36109">
        <v>1</v>
      </c>
      <c r="F36109" t="str">
        <f>TEXT(pizza_sales[[#This Row],[order_date]],"dddd")</f>
        <v>Saturday</v>
      </c>
      <c r="G36109" s="1">
        <v>42273</v>
      </c>
      <c r="H36109" s="11">
        <f>HOUR(pizza_sales[[#This Row],[order_time]])</f>
        <v>12</v>
      </c>
      <c r="I36109" s="10">
        <v>0.52822916666666664</v>
      </c>
      <c r="J36109">
        <v>20.25</v>
      </c>
      <c r="K36109">
        <v>20.25</v>
      </c>
      <c r="L36109" t="s">
        <v>172</v>
      </c>
      <c r="M36109" t="s">
        <v>26</v>
      </c>
      <c r="N36109" t="s">
        <v>114</v>
      </c>
      <c r="O36109" t="s">
        <v>115</v>
      </c>
    </row>
    <row r="36110" spans="1:15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5</v>
      </c>
      <c r="E36110">
        <v>1</v>
      </c>
      <c r="F36110" t="str">
        <f>TEXT(pizza_sales[[#This Row],[order_date]],"dddd")</f>
        <v>Saturday</v>
      </c>
      <c r="G36110" s="1">
        <v>42273</v>
      </c>
      <c r="H36110" s="11">
        <f>HOUR(pizza_sales[[#This Row],[order_time]])</f>
        <v>12</v>
      </c>
      <c r="I36110" s="10">
        <v>0.52822916666666664</v>
      </c>
      <c r="J36110">
        <v>14.5</v>
      </c>
      <c r="K36110">
        <v>14.5</v>
      </c>
      <c r="L36110" t="s">
        <v>171</v>
      </c>
      <c r="M36110" t="s">
        <v>33</v>
      </c>
      <c r="N36110" t="s">
        <v>111</v>
      </c>
      <c r="O36110" t="s">
        <v>112</v>
      </c>
    </row>
    <row r="36111" spans="1:15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10</v>
      </c>
      <c r="E36111">
        <v>1</v>
      </c>
      <c r="F36111" t="str">
        <f>TEXT(pizza_sales[[#This Row],[order_date]],"dddd")</f>
        <v>Saturday</v>
      </c>
      <c r="G36111" s="1">
        <v>42273</v>
      </c>
      <c r="H36111" s="11">
        <f>HOUR(pizza_sales[[#This Row],[order_time]])</f>
        <v>12</v>
      </c>
      <c r="I36111" s="10">
        <v>0.52822916666666664</v>
      </c>
      <c r="J36111">
        <v>11</v>
      </c>
      <c r="K36111">
        <v>11</v>
      </c>
      <c r="L36111" t="s">
        <v>176</v>
      </c>
      <c r="M36111" t="s">
        <v>33</v>
      </c>
      <c r="N36111" t="s">
        <v>111</v>
      </c>
      <c r="O36111" t="s">
        <v>112</v>
      </c>
    </row>
    <row r="36112" spans="1:15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16</v>
      </c>
      <c r="E36112">
        <v>1</v>
      </c>
      <c r="F36112" t="str">
        <f>TEXT(pizza_sales[[#This Row],[order_date]],"dddd")</f>
        <v>Saturday</v>
      </c>
      <c r="G36112" s="1">
        <v>42273</v>
      </c>
      <c r="H36112" s="11">
        <f>HOUR(pizza_sales[[#This Row],[order_time]])</f>
        <v>12</v>
      </c>
      <c r="I36112" s="10">
        <v>0.52822916666666664</v>
      </c>
      <c r="J36112">
        <v>9.75</v>
      </c>
      <c r="K36112">
        <v>9.75</v>
      </c>
      <c r="L36112" t="s">
        <v>176</v>
      </c>
      <c r="M36112" t="s">
        <v>33</v>
      </c>
      <c r="N36112" t="s">
        <v>40</v>
      </c>
      <c r="O36112" t="s">
        <v>41</v>
      </c>
    </row>
    <row r="36113" spans="1:15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9</v>
      </c>
      <c r="E36113">
        <v>2</v>
      </c>
      <c r="F36113" t="str">
        <f>TEXT(pizza_sales[[#This Row],[order_date]],"dddd")</f>
        <v>Saturday</v>
      </c>
      <c r="G36113" s="1">
        <v>42273</v>
      </c>
      <c r="H36113" s="11">
        <f>HOUR(pizza_sales[[#This Row],[order_time]])</f>
        <v>12</v>
      </c>
      <c r="I36113" s="10">
        <v>0.52822916666666664</v>
      </c>
      <c r="J36113">
        <v>16.75</v>
      </c>
      <c r="K36113">
        <v>33.5</v>
      </c>
      <c r="L36113" t="s">
        <v>171</v>
      </c>
      <c r="M36113" t="s">
        <v>19</v>
      </c>
      <c r="N36113" t="s">
        <v>67</v>
      </c>
      <c r="O36113" t="s">
        <v>68</v>
      </c>
    </row>
    <row r="36114" spans="1:15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02</v>
      </c>
      <c r="E36114">
        <v>1</v>
      </c>
      <c r="F36114" t="str">
        <f>TEXT(pizza_sales[[#This Row],[order_date]],"dddd")</f>
        <v>Saturday</v>
      </c>
      <c r="G36114" s="1">
        <v>42273</v>
      </c>
      <c r="H36114" s="11">
        <f>HOUR(pizza_sales[[#This Row],[order_time]])</f>
        <v>12</v>
      </c>
      <c r="I36114" s="10">
        <v>0.52822916666666664</v>
      </c>
      <c r="J36114">
        <v>20.25</v>
      </c>
      <c r="K36114">
        <v>20.25</v>
      </c>
      <c r="L36114" t="s">
        <v>172</v>
      </c>
      <c r="M36114" t="s">
        <v>26</v>
      </c>
      <c r="N36114" t="s">
        <v>27</v>
      </c>
      <c r="O36114" t="s">
        <v>28</v>
      </c>
    </row>
    <row r="36115" spans="1:15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48</v>
      </c>
      <c r="E36115">
        <v>1</v>
      </c>
      <c r="F36115" t="str">
        <f>TEXT(pizza_sales[[#This Row],[order_date]],"dddd")</f>
        <v>Saturday</v>
      </c>
      <c r="G36115" s="1">
        <v>42273</v>
      </c>
      <c r="H36115" s="11">
        <f>HOUR(pizza_sales[[#This Row],[order_time]])</f>
        <v>12</v>
      </c>
      <c r="I36115" s="10">
        <v>0.53206018518518516</v>
      </c>
      <c r="J36115">
        <v>12</v>
      </c>
      <c r="K36115">
        <v>12</v>
      </c>
      <c r="L36115" t="s">
        <v>176</v>
      </c>
      <c r="M36115" t="s">
        <v>33</v>
      </c>
      <c r="N36115" t="s">
        <v>49</v>
      </c>
      <c r="O36115" t="s">
        <v>50</v>
      </c>
    </row>
    <row r="36116" spans="1:15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76</v>
      </c>
      <c r="E36116">
        <v>1</v>
      </c>
      <c r="F36116" t="str">
        <f>TEXT(pizza_sales[[#This Row],[order_date]],"dddd")</f>
        <v>Saturday</v>
      </c>
      <c r="G36116" s="1">
        <v>42273</v>
      </c>
      <c r="H36116" s="11">
        <f>HOUR(pizza_sales[[#This Row],[order_time]])</f>
        <v>12</v>
      </c>
      <c r="I36116" s="10">
        <v>0.53206018518518516</v>
      </c>
      <c r="J36116">
        <v>16.75</v>
      </c>
      <c r="K36116">
        <v>16.75</v>
      </c>
      <c r="L36116" t="s">
        <v>171</v>
      </c>
      <c r="M36116" t="s">
        <v>19</v>
      </c>
      <c r="N36116" t="s">
        <v>77</v>
      </c>
      <c r="O36116" t="s">
        <v>78</v>
      </c>
    </row>
    <row r="36117" spans="1:15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60</v>
      </c>
      <c r="E36117">
        <v>1</v>
      </c>
      <c r="F36117" t="str">
        <f>TEXT(pizza_sales[[#This Row],[order_date]],"dddd")</f>
        <v>Saturday</v>
      </c>
      <c r="G36117" s="1">
        <v>42273</v>
      </c>
      <c r="H36117" s="11">
        <f>HOUR(pizza_sales[[#This Row],[order_time]])</f>
        <v>12</v>
      </c>
      <c r="I36117" s="10">
        <v>0.53206018518518516</v>
      </c>
      <c r="J36117">
        <v>16.75</v>
      </c>
      <c r="K36117">
        <v>16.75</v>
      </c>
      <c r="L36117" t="s">
        <v>171</v>
      </c>
      <c r="M36117" t="s">
        <v>19</v>
      </c>
      <c r="N36117" t="s">
        <v>133</v>
      </c>
      <c r="O36117" t="s">
        <v>134</v>
      </c>
    </row>
    <row r="36118" spans="1:15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48</v>
      </c>
      <c r="E36118">
        <v>1</v>
      </c>
      <c r="F36118" t="str">
        <f>TEXT(pizza_sales[[#This Row],[order_date]],"dddd")</f>
        <v>Saturday</v>
      </c>
      <c r="G36118" s="1">
        <v>42273</v>
      </c>
      <c r="H36118" s="11">
        <f>HOUR(pizza_sales[[#This Row],[order_time]])</f>
        <v>12</v>
      </c>
      <c r="I36118" s="10">
        <v>0.53292824074074074</v>
      </c>
      <c r="J36118">
        <v>12</v>
      </c>
      <c r="K36118">
        <v>12</v>
      </c>
      <c r="L36118" t="s">
        <v>176</v>
      </c>
      <c r="M36118" t="s">
        <v>33</v>
      </c>
      <c r="N36118" t="s">
        <v>49</v>
      </c>
      <c r="O36118" t="s">
        <v>50</v>
      </c>
    </row>
    <row r="36119" spans="1:15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100</v>
      </c>
      <c r="E36119">
        <v>1</v>
      </c>
      <c r="F36119" t="str">
        <f>TEXT(pizza_sales[[#This Row],[order_date]],"dddd")</f>
        <v>Saturday</v>
      </c>
      <c r="G36119" s="1">
        <v>42273</v>
      </c>
      <c r="H36119" s="11">
        <f>HOUR(pizza_sales[[#This Row],[order_time]])</f>
        <v>12</v>
      </c>
      <c r="I36119" s="10">
        <v>0.53973379629629625</v>
      </c>
      <c r="J36119">
        <v>20.75</v>
      </c>
      <c r="K36119">
        <v>20.75</v>
      </c>
      <c r="L36119" t="s">
        <v>172</v>
      </c>
      <c r="M36119" t="s">
        <v>19</v>
      </c>
      <c r="N36119" t="s">
        <v>52</v>
      </c>
      <c r="O36119" t="s">
        <v>53</v>
      </c>
    </row>
    <row r="36120" spans="1:15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32</v>
      </c>
      <c r="E36120">
        <v>1</v>
      </c>
      <c r="F36120" t="str">
        <f>TEXT(pizza_sales[[#This Row],[order_date]],"dddd")</f>
        <v>Saturday</v>
      </c>
      <c r="G36120" s="1">
        <v>42273</v>
      </c>
      <c r="H36120" s="11">
        <f>HOUR(pizza_sales[[#This Row],[order_time]])</f>
        <v>13</v>
      </c>
      <c r="I36120" s="10">
        <v>0.56526620370370373</v>
      </c>
      <c r="J36120">
        <v>16</v>
      </c>
      <c r="K36120">
        <v>16</v>
      </c>
      <c r="L36120" t="s">
        <v>171</v>
      </c>
      <c r="M36120" t="s">
        <v>33</v>
      </c>
      <c r="N36120" t="s">
        <v>34</v>
      </c>
      <c r="O36120" t="s">
        <v>35</v>
      </c>
    </row>
    <row r="36121" spans="1:15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54</v>
      </c>
      <c r="E36121">
        <v>1</v>
      </c>
      <c r="F36121" t="str">
        <f>TEXT(pizza_sales[[#This Row],[order_date]],"dddd")</f>
        <v>Saturday</v>
      </c>
      <c r="G36121" s="1">
        <v>42273</v>
      </c>
      <c r="H36121" s="11">
        <f>HOUR(pizza_sales[[#This Row],[order_time]])</f>
        <v>13</v>
      </c>
      <c r="I36121" s="10">
        <v>0.56526620370370373</v>
      </c>
      <c r="J36121">
        <v>16.5</v>
      </c>
      <c r="K36121">
        <v>16.5</v>
      </c>
      <c r="L36121" t="s">
        <v>171</v>
      </c>
      <c r="M36121" t="s">
        <v>12</v>
      </c>
      <c r="N36121" t="s">
        <v>55</v>
      </c>
      <c r="O36121" t="s">
        <v>56</v>
      </c>
    </row>
    <row r="36122" spans="1:15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29</v>
      </c>
      <c r="E36122">
        <v>1</v>
      </c>
      <c r="F36122" t="str">
        <f>TEXT(pizza_sales[[#This Row],[order_date]],"dddd")</f>
        <v>Saturday</v>
      </c>
      <c r="G36122" s="1">
        <v>42273</v>
      </c>
      <c r="H36122" s="11">
        <f>HOUR(pizza_sales[[#This Row],[order_time]])</f>
        <v>13</v>
      </c>
      <c r="I36122" s="10">
        <v>0.56603009259259263</v>
      </c>
      <c r="J36122">
        <v>20.75</v>
      </c>
      <c r="K36122">
        <v>20.75</v>
      </c>
      <c r="L36122" t="s">
        <v>172</v>
      </c>
      <c r="M36122" t="s">
        <v>19</v>
      </c>
      <c r="N36122" t="s">
        <v>30</v>
      </c>
      <c r="O36122" t="s">
        <v>31</v>
      </c>
    </row>
    <row r="36123" spans="1:15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63</v>
      </c>
      <c r="E36123">
        <v>1</v>
      </c>
      <c r="F36123" t="str">
        <f>TEXT(pizza_sales[[#This Row],[order_date]],"dddd")</f>
        <v>Saturday</v>
      </c>
      <c r="G36123" s="1">
        <v>42273</v>
      </c>
      <c r="H36123" s="11">
        <f>HOUR(pizza_sales[[#This Row],[order_time]])</f>
        <v>14</v>
      </c>
      <c r="I36123" s="10">
        <v>0.58534722222222224</v>
      </c>
      <c r="J36123">
        <v>10.5</v>
      </c>
      <c r="K36123">
        <v>10.5</v>
      </c>
      <c r="L36123" t="s">
        <v>176</v>
      </c>
      <c r="M36123" t="s">
        <v>33</v>
      </c>
      <c r="N36123" t="s">
        <v>64</v>
      </c>
      <c r="O36123" t="s">
        <v>65</v>
      </c>
    </row>
    <row r="36124" spans="1:15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63</v>
      </c>
      <c r="E36124">
        <v>1</v>
      </c>
      <c r="F36124" t="str">
        <f>TEXT(pizza_sales[[#This Row],[order_date]],"dddd")</f>
        <v>Saturday</v>
      </c>
      <c r="G36124" s="1">
        <v>42273</v>
      </c>
      <c r="H36124" s="11">
        <f>HOUR(pizza_sales[[#This Row],[order_time]])</f>
        <v>14</v>
      </c>
      <c r="I36124" s="10">
        <v>0.58599537037037042</v>
      </c>
      <c r="J36124">
        <v>10.5</v>
      </c>
      <c r="K36124">
        <v>10.5</v>
      </c>
      <c r="L36124" t="s">
        <v>176</v>
      </c>
      <c r="M36124" t="s">
        <v>33</v>
      </c>
      <c r="N36124" t="s">
        <v>64</v>
      </c>
      <c r="O36124" t="s">
        <v>65</v>
      </c>
    </row>
    <row r="36125" spans="1:15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113</v>
      </c>
      <c r="E36125">
        <v>1</v>
      </c>
      <c r="F36125" t="str">
        <f>TEXT(pizza_sales[[#This Row],[order_date]],"dddd")</f>
        <v>Saturday</v>
      </c>
      <c r="G36125" s="1">
        <v>42273</v>
      </c>
      <c r="H36125" s="11">
        <f>HOUR(pizza_sales[[#This Row],[order_time]])</f>
        <v>14</v>
      </c>
      <c r="I36125" s="10">
        <v>0.58599537037037042</v>
      </c>
      <c r="J36125">
        <v>20.25</v>
      </c>
      <c r="K36125">
        <v>20.25</v>
      </c>
      <c r="L36125" t="s">
        <v>172</v>
      </c>
      <c r="M36125" t="s">
        <v>26</v>
      </c>
      <c r="N36125" t="s">
        <v>114</v>
      </c>
      <c r="O36125" t="s">
        <v>115</v>
      </c>
    </row>
    <row r="36126" spans="1:15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23</v>
      </c>
      <c r="E36126">
        <v>1</v>
      </c>
      <c r="F36126" t="str">
        <f>TEXT(pizza_sales[[#This Row],[order_date]],"dddd")</f>
        <v>Saturday</v>
      </c>
      <c r="G36126" s="1">
        <v>42273</v>
      </c>
      <c r="H36126" s="11">
        <f>HOUR(pizza_sales[[#This Row],[order_time]])</f>
        <v>14</v>
      </c>
      <c r="I36126" s="10">
        <v>0.58599537037037042</v>
      </c>
      <c r="J36126">
        <v>16</v>
      </c>
      <c r="K36126">
        <v>16</v>
      </c>
      <c r="L36126" t="s">
        <v>171</v>
      </c>
      <c r="M36126" t="s">
        <v>33</v>
      </c>
      <c r="N36126" t="s">
        <v>88</v>
      </c>
      <c r="O36126" t="s">
        <v>89</v>
      </c>
    </row>
    <row r="36127" spans="1:15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</v>
      </c>
      <c r="E36127">
        <v>1</v>
      </c>
      <c r="F36127" t="str">
        <f>TEXT(pizza_sales[[#This Row],[order_date]],"dddd")</f>
        <v>Saturday</v>
      </c>
      <c r="G36127" s="1">
        <v>42273</v>
      </c>
      <c r="H36127" s="11">
        <f>HOUR(pizza_sales[[#This Row],[order_time]])</f>
        <v>14</v>
      </c>
      <c r="I36127" s="10">
        <v>0.58599537037037042</v>
      </c>
      <c r="J36127">
        <v>12.5</v>
      </c>
      <c r="K36127">
        <v>12.5</v>
      </c>
      <c r="L36127" t="s">
        <v>176</v>
      </c>
      <c r="M36127" t="s">
        <v>12</v>
      </c>
      <c r="N36127" t="s">
        <v>13</v>
      </c>
      <c r="O36127" t="s">
        <v>14</v>
      </c>
    </row>
    <row r="36128" spans="1:15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64</v>
      </c>
      <c r="E36128">
        <v>1</v>
      </c>
      <c r="F36128" t="str">
        <f>TEXT(pizza_sales[[#This Row],[order_date]],"dddd")</f>
        <v>Saturday</v>
      </c>
      <c r="G36128" s="1">
        <v>42273</v>
      </c>
      <c r="H36128" s="11">
        <f>HOUR(pizza_sales[[#This Row],[order_time]])</f>
        <v>14</v>
      </c>
      <c r="I36128" s="10">
        <v>0.58599537037037042</v>
      </c>
      <c r="J36128">
        <v>16.25</v>
      </c>
      <c r="K36128">
        <v>16.25</v>
      </c>
      <c r="L36128" t="s">
        <v>171</v>
      </c>
      <c r="M36128" t="s">
        <v>12</v>
      </c>
      <c r="N36128" t="s">
        <v>95</v>
      </c>
      <c r="O36128" t="s">
        <v>96</v>
      </c>
    </row>
    <row r="36129" spans="1:15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94</v>
      </c>
      <c r="E36129">
        <v>1</v>
      </c>
      <c r="F36129" t="str">
        <f>TEXT(pizza_sales[[#This Row],[order_date]],"dddd")</f>
        <v>Saturday</v>
      </c>
      <c r="G36129" s="1">
        <v>42273</v>
      </c>
      <c r="H36129" s="11">
        <f>HOUR(pizza_sales[[#This Row],[order_time]])</f>
        <v>14</v>
      </c>
      <c r="I36129" s="10">
        <v>0.58599537037037042</v>
      </c>
      <c r="J36129">
        <v>12.25</v>
      </c>
      <c r="K36129">
        <v>12.25</v>
      </c>
      <c r="L36129" t="s">
        <v>176</v>
      </c>
      <c r="M36129" t="s">
        <v>12</v>
      </c>
      <c r="N36129" t="s">
        <v>95</v>
      </c>
      <c r="O36129" t="s">
        <v>96</v>
      </c>
    </row>
    <row r="36130" spans="1:15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18</v>
      </c>
      <c r="E36130">
        <v>1</v>
      </c>
      <c r="F36130" t="str">
        <f>TEXT(pizza_sales[[#This Row],[order_date]],"dddd")</f>
        <v>Saturday</v>
      </c>
      <c r="G36130" s="1">
        <v>42273</v>
      </c>
      <c r="H36130" s="11">
        <f>HOUR(pizza_sales[[#This Row],[order_time]])</f>
        <v>14</v>
      </c>
      <c r="I36130" s="10">
        <v>0.58599537037037042</v>
      </c>
      <c r="J36130">
        <v>20.75</v>
      </c>
      <c r="K36130">
        <v>20.75</v>
      </c>
      <c r="L36130" t="s">
        <v>172</v>
      </c>
      <c r="M36130" t="s">
        <v>19</v>
      </c>
      <c r="N36130" t="s">
        <v>20</v>
      </c>
      <c r="O36130" t="s">
        <v>21</v>
      </c>
    </row>
    <row r="36131" spans="1:15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42</v>
      </c>
      <c r="E36131">
        <v>1</v>
      </c>
      <c r="F36131" t="str">
        <f>TEXT(pizza_sales[[#This Row],[order_date]],"dddd")</f>
        <v>Saturday</v>
      </c>
      <c r="G36131" s="1">
        <v>42273</v>
      </c>
      <c r="H36131" s="11">
        <f>HOUR(pizza_sales[[#This Row],[order_time]])</f>
        <v>14</v>
      </c>
      <c r="I36131" s="10">
        <v>0.58599537037037042</v>
      </c>
      <c r="J36131">
        <v>20.5</v>
      </c>
      <c r="K36131">
        <v>20.5</v>
      </c>
      <c r="L36131" t="s">
        <v>172</v>
      </c>
      <c r="M36131" t="s">
        <v>33</v>
      </c>
      <c r="N36131" t="s">
        <v>83</v>
      </c>
      <c r="O36131" t="s">
        <v>84</v>
      </c>
    </row>
    <row r="36132" spans="1:15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82</v>
      </c>
      <c r="E36132">
        <v>1</v>
      </c>
      <c r="F36132" t="str">
        <f>TEXT(pizza_sales[[#This Row],[order_date]],"dddd")</f>
        <v>Saturday</v>
      </c>
      <c r="G36132" s="1">
        <v>42273</v>
      </c>
      <c r="H36132" s="11">
        <f>HOUR(pizza_sales[[#This Row],[order_time]])</f>
        <v>14</v>
      </c>
      <c r="I36132" s="10">
        <v>0.58599537037037042</v>
      </c>
      <c r="J36132">
        <v>25.5</v>
      </c>
      <c r="K36132">
        <v>25.5</v>
      </c>
      <c r="L36132" t="s">
        <v>173</v>
      </c>
      <c r="M36132" t="s">
        <v>33</v>
      </c>
      <c r="N36132" t="s">
        <v>83</v>
      </c>
      <c r="O36132" t="s">
        <v>84</v>
      </c>
    </row>
    <row r="36133" spans="1:15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54</v>
      </c>
      <c r="E36133">
        <v>1</v>
      </c>
      <c r="F36133" t="str">
        <f>TEXT(pizza_sales[[#This Row],[order_date]],"dddd")</f>
        <v>Saturday</v>
      </c>
      <c r="G36133" s="1">
        <v>42273</v>
      </c>
      <c r="H36133" s="11">
        <f>HOUR(pizza_sales[[#This Row],[order_time]])</f>
        <v>14</v>
      </c>
      <c r="I36133" s="10">
        <v>0.58714120370370371</v>
      </c>
      <c r="J36133">
        <v>16.5</v>
      </c>
      <c r="K36133">
        <v>16.5</v>
      </c>
      <c r="L36133" t="s">
        <v>171</v>
      </c>
      <c r="M36133" t="s">
        <v>12</v>
      </c>
      <c r="N36133" t="s">
        <v>55</v>
      </c>
      <c r="O36133" t="s">
        <v>56</v>
      </c>
    </row>
    <row r="36134" spans="1:15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22</v>
      </c>
      <c r="E36134">
        <v>1</v>
      </c>
      <c r="F36134" t="str">
        <f>TEXT(pizza_sales[[#This Row],[order_date]],"dddd")</f>
        <v>Saturday</v>
      </c>
      <c r="G36134" s="1">
        <v>42273</v>
      </c>
      <c r="H36134" s="11">
        <f>HOUR(pizza_sales[[#This Row],[order_time]])</f>
        <v>14</v>
      </c>
      <c r="I36134" s="10">
        <v>0.58714120370370371</v>
      </c>
      <c r="J36134">
        <v>20.75</v>
      </c>
      <c r="K36134">
        <v>20.75</v>
      </c>
      <c r="L36134" t="s">
        <v>172</v>
      </c>
      <c r="M36134" t="s">
        <v>12</v>
      </c>
      <c r="N36134" t="s">
        <v>23</v>
      </c>
      <c r="O36134" t="s">
        <v>24</v>
      </c>
    </row>
    <row r="36135" spans="1:15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29</v>
      </c>
      <c r="E36135">
        <v>1</v>
      </c>
      <c r="F36135" t="str">
        <f>TEXT(pizza_sales[[#This Row],[order_date]],"dddd")</f>
        <v>Saturday</v>
      </c>
      <c r="G36135" s="1">
        <v>42273</v>
      </c>
      <c r="H36135" s="11">
        <f>HOUR(pizza_sales[[#This Row],[order_time]])</f>
        <v>14</v>
      </c>
      <c r="I36135" s="10">
        <v>0.60251157407407407</v>
      </c>
      <c r="J36135">
        <v>20.75</v>
      </c>
      <c r="K36135">
        <v>20.75</v>
      </c>
      <c r="L36135" t="s">
        <v>172</v>
      </c>
      <c r="M36135" t="s">
        <v>19</v>
      </c>
      <c r="N36135" t="s">
        <v>30</v>
      </c>
      <c r="O36135" t="s">
        <v>31</v>
      </c>
    </row>
    <row r="36136" spans="1:15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100</v>
      </c>
      <c r="E36136">
        <v>1</v>
      </c>
      <c r="F36136" t="str">
        <f>TEXT(pizza_sales[[#This Row],[order_date]],"dddd")</f>
        <v>Saturday</v>
      </c>
      <c r="G36136" s="1">
        <v>42273</v>
      </c>
      <c r="H36136" s="11">
        <f>HOUR(pizza_sales[[#This Row],[order_time]])</f>
        <v>14</v>
      </c>
      <c r="I36136" s="10">
        <v>0.62207175925925928</v>
      </c>
      <c r="J36136">
        <v>20.75</v>
      </c>
      <c r="K36136">
        <v>20.75</v>
      </c>
      <c r="L36136" t="s">
        <v>172</v>
      </c>
      <c r="M36136" t="s">
        <v>19</v>
      </c>
      <c r="N36136" t="s">
        <v>52</v>
      </c>
      <c r="O36136" t="s">
        <v>53</v>
      </c>
    </row>
    <row r="36137" spans="1:15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18</v>
      </c>
      <c r="E36137">
        <v>1</v>
      </c>
      <c r="F36137" t="str">
        <f>TEXT(pizza_sales[[#This Row],[order_date]],"dddd")</f>
        <v>Saturday</v>
      </c>
      <c r="G36137" s="1">
        <v>42273</v>
      </c>
      <c r="H36137" s="11">
        <f>HOUR(pizza_sales[[#This Row],[order_time]])</f>
        <v>14</v>
      </c>
      <c r="I36137" s="10">
        <v>0.62207175925925928</v>
      </c>
      <c r="J36137">
        <v>20.75</v>
      </c>
      <c r="K36137">
        <v>20.75</v>
      </c>
      <c r="L36137" t="s">
        <v>172</v>
      </c>
      <c r="M36137" t="s">
        <v>19</v>
      </c>
      <c r="N36137" t="s">
        <v>20</v>
      </c>
      <c r="O36137" t="s">
        <v>21</v>
      </c>
    </row>
    <row r="36138" spans="1:15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47</v>
      </c>
      <c r="E36138">
        <v>1</v>
      </c>
      <c r="F36138" t="str">
        <f>TEXT(pizza_sales[[#This Row],[order_date]],"dddd")</f>
        <v>Saturday</v>
      </c>
      <c r="G36138" s="1">
        <v>42273</v>
      </c>
      <c r="H36138" s="11">
        <f>HOUR(pizza_sales[[#This Row],[order_time]])</f>
        <v>14</v>
      </c>
      <c r="I36138" s="10">
        <v>0.6247800925925926</v>
      </c>
      <c r="J36138">
        <v>16</v>
      </c>
      <c r="K36138">
        <v>16</v>
      </c>
      <c r="L36138" t="s">
        <v>171</v>
      </c>
      <c r="M36138" t="s">
        <v>33</v>
      </c>
      <c r="N36138" t="s">
        <v>92</v>
      </c>
      <c r="O36138" t="s">
        <v>93</v>
      </c>
    </row>
    <row r="36139" spans="1:15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5</v>
      </c>
      <c r="E36139">
        <v>1</v>
      </c>
      <c r="F36139" t="str">
        <f>TEXT(pizza_sales[[#This Row],[order_date]],"dddd")</f>
        <v>Saturday</v>
      </c>
      <c r="G36139" s="1">
        <v>42273</v>
      </c>
      <c r="H36139" s="11">
        <f>HOUR(pizza_sales[[#This Row],[order_time]])</f>
        <v>14</v>
      </c>
      <c r="I36139" s="10">
        <v>0.6247800925925926</v>
      </c>
      <c r="J36139">
        <v>15.25</v>
      </c>
      <c r="K36139">
        <v>15.25</v>
      </c>
      <c r="L36139" t="s">
        <v>172</v>
      </c>
      <c r="M36139" t="s">
        <v>33</v>
      </c>
      <c r="N36139" t="s">
        <v>40</v>
      </c>
      <c r="O36139" t="s">
        <v>41</v>
      </c>
    </row>
    <row r="36140" spans="1:15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32</v>
      </c>
      <c r="E36140">
        <v>1</v>
      </c>
      <c r="F36140" t="str">
        <f>TEXT(pizza_sales[[#This Row],[order_date]],"dddd")</f>
        <v>Saturday</v>
      </c>
      <c r="G36140" s="1">
        <v>42273</v>
      </c>
      <c r="H36140" s="11">
        <f>HOUR(pizza_sales[[#This Row],[order_time]])</f>
        <v>15</v>
      </c>
      <c r="I36140" s="10">
        <v>0.64018518518518519</v>
      </c>
      <c r="J36140">
        <v>16</v>
      </c>
      <c r="K36140">
        <v>16</v>
      </c>
      <c r="L36140" t="s">
        <v>171</v>
      </c>
      <c r="M36140" t="s">
        <v>33</v>
      </c>
      <c r="N36140" t="s">
        <v>34</v>
      </c>
      <c r="O36140" t="s">
        <v>35</v>
      </c>
    </row>
    <row r="36141" spans="1:15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59</v>
      </c>
      <c r="E36141">
        <v>1</v>
      </c>
      <c r="F36141" t="str">
        <f>TEXT(pizza_sales[[#This Row],[order_date]],"dddd")</f>
        <v>Saturday</v>
      </c>
      <c r="G36141" s="1">
        <v>42273</v>
      </c>
      <c r="H36141" s="11">
        <f>HOUR(pizza_sales[[#This Row],[order_time]])</f>
        <v>15</v>
      </c>
      <c r="I36141" s="10">
        <v>0.64018518518518519</v>
      </c>
      <c r="J36141">
        <v>12.5</v>
      </c>
      <c r="K36141">
        <v>12.5</v>
      </c>
      <c r="L36141" t="s">
        <v>176</v>
      </c>
      <c r="M36141" t="s">
        <v>12</v>
      </c>
      <c r="N36141" t="s">
        <v>60</v>
      </c>
      <c r="O36141" t="s">
        <v>61</v>
      </c>
    </row>
    <row r="36142" spans="1:15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86</v>
      </c>
      <c r="E36142">
        <v>1</v>
      </c>
      <c r="F36142" t="str">
        <f>TEXT(pizza_sales[[#This Row],[order_date]],"dddd")</f>
        <v>Saturday</v>
      </c>
      <c r="G36142" s="1">
        <v>42273</v>
      </c>
      <c r="H36142" s="11">
        <f>HOUR(pizza_sales[[#This Row],[order_time]])</f>
        <v>15</v>
      </c>
      <c r="I36142" s="10">
        <v>0.64372685185185186</v>
      </c>
      <c r="J36142">
        <v>12</v>
      </c>
      <c r="K36142">
        <v>12</v>
      </c>
      <c r="L36142" t="s">
        <v>176</v>
      </c>
      <c r="M36142" t="s">
        <v>33</v>
      </c>
      <c r="N36142" t="s">
        <v>34</v>
      </c>
      <c r="O36142" t="s">
        <v>35</v>
      </c>
    </row>
    <row r="36143" spans="1:15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97</v>
      </c>
      <c r="E36143">
        <v>1</v>
      </c>
      <c r="F36143" t="str">
        <f>TEXT(pizza_sales[[#This Row],[order_date]],"dddd")</f>
        <v>Saturday</v>
      </c>
      <c r="G36143" s="1">
        <v>42273</v>
      </c>
      <c r="H36143" s="11">
        <f>HOUR(pizza_sales[[#This Row],[order_time]])</f>
        <v>15</v>
      </c>
      <c r="I36143" s="10">
        <v>0.64372685185185186</v>
      </c>
      <c r="J36143">
        <v>17.950000762939453</v>
      </c>
      <c r="K36143">
        <v>17.950000762939453</v>
      </c>
      <c r="L36143" t="s">
        <v>172</v>
      </c>
      <c r="M36143" t="s">
        <v>26</v>
      </c>
      <c r="N36143" t="s">
        <v>37</v>
      </c>
      <c r="O36143" t="s">
        <v>38</v>
      </c>
    </row>
    <row r="36144" spans="1:15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68</v>
      </c>
      <c r="E36144">
        <v>1</v>
      </c>
      <c r="F36144" t="str">
        <f>TEXT(pizza_sales[[#This Row],[order_date]],"dddd")</f>
        <v>Saturday</v>
      </c>
      <c r="G36144" s="1">
        <v>42273</v>
      </c>
      <c r="H36144" s="11">
        <f>HOUR(pizza_sales[[#This Row],[order_time]])</f>
        <v>15</v>
      </c>
      <c r="I36144" s="10">
        <v>0.64630787037037041</v>
      </c>
      <c r="J36144">
        <v>12.75</v>
      </c>
      <c r="K36144">
        <v>12.75</v>
      </c>
      <c r="L36144" t="s">
        <v>176</v>
      </c>
      <c r="M36144" t="s">
        <v>19</v>
      </c>
      <c r="N36144" t="s">
        <v>77</v>
      </c>
      <c r="O36144" t="s">
        <v>78</v>
      </c>
    </row>
    <row r="36145" spans="1:15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55</v>
      </c>
      <c r="E36145">
        <v>1</v>
      </c>
      <c r="F36145" t="str">
        <f>TEXT(pizza_sales[[#This Row],[order_date]],"dddd")</f>
        <v>Saturday</v>
      </c>
      <c r="G36145" s="1">
        <v>42273</v>
      </c>
      <c r="H36145" s="11">
        <f>HOUR(pizza_sales[[#This Row],[order_time]])</f>
        <v>15</v>
      </c>
      <c r="I36145" s="10">
        <v>0.64630787037037041</v>
      </c>
      <c r="J36145">
        <v>14.5</v>
      </c>
      <c r="K36145">
        <v>14.5</v>
      </c>
      <c r="L36145" t="s">
        <v>171</v>
      </c>
      <c r="M36145" t="s">
        <v>33</v>
      </c>
      <c r="N36145" t="s">
        <v>111</v>
      </c>
      <c r="O36145" t="s">
        <v>112</v>
      </c>
    </row>
    <row r="36146" spans="1:15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51</v>
      </c>
      <c r="E36146">
        <v>1</v>
      </c>
      <c r="F36146" t="str">
        <f>TEXT(pizza_sales[[#This Row],[order_date]],"dddd")</f>
        <v>Saturday</v>
      </c>
      <c r="G36146" s="1">
        <v>42273</v>
      </c>
      <c r="H36146" s="11">
        <f>HOUR(pizza_sales[[#This Row],[order_time]])</f>
        <v>15</v>
      </c>
      <c r="I36146" s="10">
        <v>0.65784722222222225</v>
      </c>
      <c r="J36146">
        <v>12.75</v>
      </c>
      <c r="K36146">
        <v>12.75</v>
      </c>
      <c r="L36146" t="s">
        <v>176</v>
      </c>
      <c r="M36146" t="s">
        <v>19</v>
      </c>
      <c r="N36146" t="s">
        <v>52</v>
      </c>
      <c r="O36146" t="s">
        <v>53</v>
      </c>
    </row>
    <row r="36147" spans="1:15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113</v>
      </c>
      <c r="E36147">
        <v>1</v>
      </c>
      <c r="F36147" t="str">
        <f>TEXT(pizza_sales[[#This Row],[order_date]],"dddd")</f>
        <v>Saturday</v>
      </c>
      <c r="G36147" s="1">
        <v>42273</v>
      </c>
      <c r="H36147" s="11">
        <f>HOUR(pizza_sales[[#This Row],[order_time]])</f>
        <v>15</v>
      </c>
      <c r="I36147" s="10">
        <v>0.65784722222222225</v>
      </c>
      <c r="J36147">
        <v>20.25</v>
      </c>
      <c r="K36147">
        <v>20.25</v>
      </c>
      <c r="L36147" t="s">
        <v>172</v>
      </c>
      <c r="M36147" t="s">
        <v>26</v>
      </c>
      <c r="N36147" t="s">
        <v>114</v>
      </c>
      <c r="O36147" t="s">
        <v>115</v>
      </c>
    </row>
    <row r="36148" spans="1:15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117</v>
      </c>
      <c r="E36148">
        <v>1</v>
      </c>
      <c r="F36148" t="str">
        <f>TEXT(pizza_sales[[#This Row],[order_date]],"dddd")</f>
        <v>Saturday</v>
      </c>
      <c r="G36148" s="1">
        <v>42273</v>
      </c>
      <c r="H36148" s="11">
        <f>HOUR(pizza_sales[[#This Row],[order_time]])</f>
        <v>15</v>
      </c>
      <c r="I36148" s="10">
        <v>0.65784722222222225</v>
      </c>
      <c r="J36148">
        <v>20.75</v>
      </c>
      <c r="K36148">
        <v>20.75</v>
      </c>
      <c r="L36148" t="s">
        <v>172</v>
      </c>
      <c r="M36148" t="s">
        <v>12</v>
      </c>
      <c r="N36148" t="s">
        <v>16</v>
      </c>
      <c r="O36148" t="s">
        <v>17</v>
      </c>
    </row>
    <row r="36149" spans="1:15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8</v>
      </c>
      <c r="E36149">
        <v>1</v>
      </c>
      <c r="F36149" t="str">
        <f>TEXT(pizza_sales[[#This Row],[order_date]],"dddd")</f>
        <v>Saturday</v>
      </c>
      <c r="G36149" s="1">
        <v>42273</v>
      </c>
      <c r="H36149" s="11">
        <f>HOUR(pizza_sales[[#This Row],[order_time]])</f>
        <v>15</v>
      </c>
      <c r="I36149" s="10">
        <v>0.65784722222222225</v>
      </c>
      <c r="J36149">
        <v>12.75</v>
      </c>
      <c r="K36149">
        <v>12.75</v>
      </c>
      <c r="L36149" t="s">
        <v>176</v>
      </c>
      <c r="M36149" t="s">
        <v>19</v>
      </c>
      <c r="N36149" t="s">
        <v>67</v>
      </c>
      <c r="O36149" t="s">
        <v>68</v>
      </c>
    </row>
    <row r="36150" spans="1:15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148</v>
      </c>
      <c r="E36150">
        <v>1</v>
      </c>
      <c r="F36150" t="str">
        <f>TEXT(pizza_sales[[#This Row],[order_date]],"dddd")</f>
        <v>Saturday</v>
      </c>
      <c r="G36150" s="1">
        <v>42273</v>
      </c>
      <c r="H36150" s="11">
        <f>HOUR(pizza_sales[[#This Row],[order_time]])</f>
        <v>16</v>
      </c>
      <c r="I36150" s="10">
        <v>0.67021990740740744</v>
      </c>
      <c r="J36150">
        <v>12.5</v>
      </c>
      <c r="K36150">
        <v>12.5</v>
      </c>
      <c r="L36150" t="s">
        <v>176</v>
      </c>
      <c r="M36150" t="s">
        <v>12</v>
      </c>
      <c r="N36150" t="s">
        <v>55</v>
      </c>
      <c r="O36150" t="s">
        <v>56</v>
      </c>
    </row>
    <row r="36151" spans="1:15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t="str">
        <f>TEXT(pizza_sales[[#This Row],[order_date]],"dddd")</f>
        <v>Saturday</v>
      </c>
      <c r="G36151" s="1">
        <v>42273</v>
      </c>
      <c r="H36151" s="11">
        <f>HOUR(pizza_sales[[#This Row],[order_time]])</f>
        <v>16</v>
      </c>
      <c r="I36151" s="10">
        <v>0.67021990740740744</v>
      </c>
      <c r="J36151">
        <v>20.75</v>
      </c>
      <c r="K36151">
        <v>20.75</v>
      </c>
      <c r="L36151" t="s">
        <v>172</v>
      </c>
      <c r="M36151" t="s">
        <v>19</v>
      </c>
      <c r="N36151" t="s">
        <v>67</v>
      </c>
      <c r="O36151" t="s">
        <v>68</v>
      </c>
    </row>
    <row r="36152" spans="1:15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18</v>
      </c>
      <c r="E36152">
        <v>1</v>
      </c>
      <c r="F36152" t="str">
        <f>TEXT(pizza_sales[[#This Row],[order_date]],"dddd")</f>
        <v>Saturday</v>
      </c>
      <c r="G36152" s="1">
        <v>42273</v>
      </c>
      <c r="H36152" s="11">
        <f>HOUR(pizza_sales[[#This Row],[order_time]])</f>
        <v>16</v>
      </c>
      <c r="I36152" s="10">
        <v>0.67021990740740744</v>
      </c>
      <c r="J36152">
        <v>20.75</v>
      </c>
      <c r="K36152">
        <v>20.75</v>
      </c>
      <c r="L36152" t="s">
        <v>172</v>
      </c>
      <c r="M36152" t="s">
        <v>19</v>
      </c>
      <c r="N36152" t="s">
        <v>20</v>
      </c>
      <c r="O36152" t="s">
        <v>21</v>
      </c>
    </row>
    <row r="36153" spans="1:15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97</v>
      </c>
      <c r="E36153">
        <v>1</v>
      </c>
      <c r="F36153" t="str">
        <f>TEXT(pizza_sales[[#This Row],[order_date]],"dddd")</f>
        <v>Saturday</v>
      </c>
      <c r="G36153" s="1">
        <v>42273</v>
      </c>
      <c r="H36153" s="11">
        <f>HOUR(pizza_sales[[#This Row],[order_time]])</f>
        <v>16</v>
      </c>
      <c r="I36153" s="10">
        <v>0.6860532407407407</v>
      </c>
      <c r="J36153">
        <v>17.950000762939453</v>
      </c>
      <c r="K36153">
        <v>17.950000762939453</v>
      </c>
      <c r="L36153" t="s">
        <v>172</v>
      </c>
      <c r="M36153" t="s">
        <v>26</v>
      </c>
      <c r="N36153" t="s">
        <v>37</v>
      </c>
      <c r="O36153" t="s">
        <v>38</v>
      </c>
    </row>
    <row r="36154" spans="1:15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104</v>
      </c>
      <c r="E36154">
        <v>1</v>
      </c>
      <c r="F36154" t="str">
        <f>TEXT(pizza_sales[[#This Row],[order_date]],"dddd")</f>
        <v>Saturday</v>
      </c>
      <c r="G36154" s="1">
        <v>42273</v>
      </c>
      <c r="H36154" s="11">
        <f>HOUR(pizza_sales[[#This Row],[order_time]])</f>
        <v>16</v>
      </c>
      <c r="I36154" s="10">
        <v>0.6860532407407407</v>
      </c>
      <c r="J36154">
        <v>12</v>
      </c>
      <c r="K36154">
        <v>12</v>
      </c>
      <c r="L36154" t="s">
        <v>176</v>
      </c>
      <c r="M36154" t="s">
        <v>26</v>
      </c>
      <c r="N36154" t="s">
        <v>105</v>
      </c>
      <c r="O36154" t="s">
        <v>106</v>
      </c>
    </row>
    <row r="36155" spans="1:15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91</v>
      </c>
      <c r="E36155">
        <v>1</v>
      </c>
      <c r="F36155" t="str">
        <f>TEXT(pizza_sales[[#This Row],[order_date]],"dddd")</f>
        <v>Saturday</v>
      </c>
      <c r="G36155" s="1">
        <v>42273</v>
      </c>
      <c r="H36155" s="11">
        <f>HOUR(pizza_sales[[#This Row],[order_time]])</f>
        <v>16</v>
      </c>
      <c r="I36155" s="10">
        <v>0.69747685185185182</v>
      </c>
      <c r="J36155">
        <v>20.5</v>
      </c>
      <c r="K36155">
        <v>20.5</v>
      </c>
      <c r="L36155" t="s">
        <v>172</v>
      </c>
      <c r="M36155" t="s">
        <v>33</v>
      </c>
      <c r="N36155" t="s">
        <v>92</v>
      </c>
      <c r="O36155" t="s">
        <v>93</v>
      </c>
    </row>
    <row r="36156" spans="1:15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9</v>
      </c>
      <c r="E36156">
        <v>1</v>
      </c>
      <c r="F36156" t="str">
        <f>TEXT(pizza_sales[[#This Row],[order_date]],"dddd")</f>
        <v>Saturday</v>
      </c>
      <c r="G36156" s="1">
        <v>42273</v>
      </c>
      <c r="H36156" s="11">
        <f>HOUR(pizza_sales[[#This Row],[order_time]])</f>
        <v>16</v>
      </c>
      <c r="I36156" s="10">
        <v>0.69747685185185182</v>
      </c>
      <c r="J36156">
        <v>16.75</v>
      </c>
      <c r="K36156">
        <v>16.75</v>
      </c>
      <c r="L36156" t="s">
        <v>171</v>
      </c>
      <c r="M36156" t="s">
        <v>19</v>
      </c>
      <c r="N36156" t="s">
        <v>67</v>
      </c>
      <c r="O36156" t="s">
        <v>68</v>
      </c>
    </row>
    <row r="36157" spans="1:15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131</v>
      </c>
      <c r="E36157">
        <v>1</v>
      </c>
      <c r="F36157" t="str">
        <f>TEXT(pizza_sales[[#This Row],[order_date]],"dddd")</f>
        <v>Saturday</v>
      </c>
      <c r="G36157" s="1">
        <v>42273</v>
      </c>
      <c r="H36157" s="11">
        <f>HOUR(pizza_sales[[#This Row],[order_time]])</f>
        <v>16</v>
      </c>
      <c r="I36157" s="10">
        <v>0.70679398148148154</v>
      </c>
      <c r="J36157">
        <v>16.75</v>
      </c>
      <c r="K36157">
        <v>16.75</v>
      </c>
      <c r="L36157" t="s">
        <v>171</v>
      </c>
      <c r="M36157" t="s">
        <v>19</v>
      </c>
      <c r="N36157" t="s">
        <v>30</v>
      </c>
      <c r="O36157" t="s">
        <v>31</v>
      </c>
    </row>
    <row r="36158" spans="1:15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39</v>
      </c>
      <c r="E36158">
        <v>1</v>
      </c>
      <c r="F36158" t="str">
        <f>TEXT(pizza_sales[[#This Row],[order_date]],"dddd")</f>
        <v>Saturday</v>
      </c>
      <c r="G36158" s="1">
        <v>42273</v>
      </c>
      <c r="H36158" s="11">
        <f>HOUR(pizza_sales[[#This Row],[order_time]])</f>
        <v>16</v>
      </c>
      <c r="I36158" s="10">
        <v>0.70679398148148154</v>
      </c>
      <c r="J36158">
        <v>12.5</v>
      </c>
      <c r="K36158">
        <v>12.5</v>
      </c>
      <c r="L36158" t="s">
        <v>171</v>
      </c>
      <c r="M36158" t="s">
        <v>33</v>
      </c>
      <c r="N36158" t="s">
        <v>40</v>
      </c>
      <c r="O36158" t="s">
        <v>41</v>
      </c>
    </row>
    <row r="36159" spans="1:15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44</v>
      </c>
      <c r="E36159">
        <v>1</v>
      </c>
      <c r="F36159" t="str">
        <f>TEXT(pizza_sales[[#This Row],[order_date]],"dddd")</f>
        <v>Saturday</v>
      </c>
      <c r="G36159" s="1">
        <v>42273</v>
      </c>
      <c r="H36159" s="11">
        <f>HOUR(pizza_sales[[#This Row],[order_time]])</f>
        <v>17</v>
      </c>
      <c r="I36159" s="10">
        <v>0.73666666666666669</v>
      </c>
      <c r="J36159">
        <v>16.75</v>
      </c>
      <c r="K36159">
        <v>16.75</v>
      </c>
      <c r="L36159" t="s">
        <v>171</v>
      </c>
      <c r="M36159" t="s">
        <v>26</v>
      </c>
      <c r="N36159" t="s">
        <v>140</v>
      </c>
      <c r="O36159" t="s">
        <v>141</v>
      </c>
    </row>
    <row r="36160" spans="1:15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100</v>
      </c>
      <c r="E36160">
        <v>1</v>
      </c>
      <c r="F36160" t="str">
        <f>TEXT(pizza_sales[[#This Row],[order_date]],"dddd")</f>
        <v>Saturday</v>
      </c>
      <c r="G36160" s="1">
        <v>42273</v>
      </c>
      <c r="H36160" s="11">
        <f>HOUR(pizza_sales[[#This Row],[order_time]])</f>
        <v>17</v>
      </c>
      <c r="I36160" s="10">
        <v>0.7485532407407407</v>
      </c>
      <c r="J36160">
        <v>20.75</v>
      </c>
      <c r="K36160">
        <v>20.75</v>
      </c>
      <c r="L36160" t="s">
        <v>172</v>
      </c>
      <c r="M36160" t="s">
        <v>19</v>
      </c>
      <c r="N36160" t="s">
        <v>52</v>
      </c>
      <c r="O36160" t="s">
        <v>53</v>
      </c>
    </row>
    <row r="36161" spans="1:15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07</v>
      </c>
      <c r="E36161">
        <v>2</v>
      </c>
      <c r="F36161" t="str">
        <f>TEXT(pizza_sales[[#This Row],[order_date]],"dddd")</f>
        <v>Saturday</v>
      </c>
      <c r="G36161" s="1">
        <v>42273</v>
      </c>
      <c r="H36161" s="11">
        <f>HOUR(pizza_sales[[#This Row],[order_time]])</f>
        <v>17</v>
      </c>
      <c r="I36161" s="10">
        <v>0.7485532407407407</v>
      </c>
      <c r="J36161">
        <v>18.5</v>
      </c>
      <c r="K36161">
        <v>37</v>
      </c>
      <c r="L36161" t="s">
        <v>172</v>
      </c>
      <c r="M36161" t="s">
        <v>26</v>
      </c>
      <c r="N36161" t="s">
        <v>108</v>
      </c>
      <c r="O36161" t="s">
        <v>109</v>
      </c>
    </row>
    <row r="36162" spans="1:15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36</v>
      </c>
      <c r="E36162">
        <v>1</v>
      </c>
      <c r="F36162" t="str">
        <f>TEXT(pizza_sales[[#This Row],[order_date]],"dddd")</f>
        <v>Saturday</v>
      </c>
      <c r="G36162" s="1">
        <v>42273</v>
      </c>
      <c r="H36162" s="11">
        <f>HOUR(pizza_sales[[#This Row],[order_time]])</f>
        <v>17</v>
      </c>
      <c r="I36162" s="10">
        <v>0.7485532407407407</v>
      </c>
      <c r="J36162">
        <v>14.75</v>
      </c>
      <c r="K36162">
        <v>14.75</v>
      </c>
      <c r="L36162" t="s">
        <v>171</v>
      </c>
      <c r="M36162" t="s">
        <v>26</v>
      </c>
      <c r="N36162" t="s">
        <v>37</v>
      </c>
      <c r="O36162" t="s">
        <v>38</v>
      </c>
    </row>
    <row r="36163" spans="1:15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59</v>
      </c>
      <c r="E36163">
        <v>1</v>
      </c>
      <c r="F36163" t="str">
        <f>TEXT(pizza_sales[[#This Row],[order_date]],"dddd")</f>
        <v>Saturday</v>
      </c>
      <c r="G36163" s="1">
        <v>42273</v>
      </c>
      <c r="H36163" s="11">
        <f>HOUR(pizza_sales[[#This Row],[order_time]])</f>
        <v>18</v>
      </c>
      <c r="I36163" s="10">
        <v>0.75331018518518522</v>
      </c>
      <c r="J36163">
        <v>12.5</v>
      </c>
      <c r="K36163">
        <v>12.5</v>
      </c>
      <c r="L36163" t="s">
        <v>176</v>
      </c>
      <c r="M36163" t="s">
        <v>12</v>
      </c>
      <c r="N36163" t="s">
        <v>60</v>
      </c>
      <c r="O36163" t="s">
        <v>61</v>
      </c>
    </row>
    <row r="36164" spans="1:15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36</v>
      </c>
      <c r="E36164">
        <v>1</v>
      </c>
      <c r="F36164" t="str">
        <f>TEXT(pizza_sales[[#This Row],[order_date]],"dddd")</f>
        <v>Saturday</v>
      </c>
      <c r="G36164" s="1">
        <v>42273</v>
      </c>
      <c r="H36164" s="11">
        <f>HOUR(pizza_sales[[#This Row],[order_time]])</f>
        <v>18</v>
      </c>
      <c r="I36164" s="10">
        <v>0.75677083333333328</v>
      </c>
      <c r="J36164">
        <v>14.75</v>
      </c>
      <c r="K36164">
        <v>14.75</v>
      </c>
      <c r="L36164" t="s">
        <v>171</v>
      </c>
      <c r="M36164" t="s">
        <v>26</v>
      </c>
      <c r="N36164" t="s">
        <v>37</v>
      </c>
      <c r="O36164" t="s">
        <v>38</v>
      </c>
    </row>
    <row r="36165" spans="1:15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44</v>
      </c>
      <c r="E36165">
        <v>1</v>
      </c>
      <c r="F36165" t="str">
        <f>TEXT(pizza_sales[[#This Row],[order_date]],"dddd")</f>
        <v>Saturday</v>
      </c>
      <c r="G36165" s="1">
        <v>42273</v>
      </c>
      <c r="H36165" s="11">
        <f>HOUR(pizza_sales[[#This Row],[order_time]])</f>
        <v>18</v>
      </c>
      <c r="I36165" s="10">
        <v>0.75677083333333328</v>
      </c>
      <c r="J36165">
        <v>16.75</v>
      </c>
      <c r="K36165">
        <v>16.75</v>
      </c>
      <c r="L36165" t="s">
        <v>171</v>
      </c>
      <c r="M36165" t="s">
        <v>26</v>
      </c>
      <c r="N36165" t="s">
        <v>140</v>
      </c>
      <c r="O36165" t="s">
        <v>141</v>
      </c>
    </row>
    <row r="36166" spans="1:15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62</v>
      </c>
      <c r="E36166">
        <v>1</v>
      </c>
      <c r="F36166" t="str">
        <f>TEXT(pizza_sales[[#This Row],[order_date]],"dddd")</f>
        <v>Saturday</v>
      </c>
      <c r="G36166" s="1">
        <v>42273</v>
      </c>
      <c r="H36166" s="11">
        <f>HOUR(pizza_sales[[#This Row],[order_time]])</f>
        <v>18</v>
      </c>
      <c r="I36166" s="10">
        <v>0.75766203703703705</v>
      </c>
      <c r="J36166">
        <v>16.75</v>
      </c>
      <c r="K36166">
        <v>16.75</v>
      </c>
      <c r="L36166" t="s">
        <v>171</v>
      </c>
      <c r="M36166" t="s">
        <v>19</v>
      </c>
      <c r="N36166" t="s">
        <v>52</v>
      </c>
      <c r="O36166" t="s">
        <v>53</v>
      </c>
    </row>
    <row r="36167" spans="1:15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38</v>
      </c>
      <c r="E36167">
        <v>1</v>
      </c>
      <c r="F36167" t="str">
        <f>TEXT(pizza_sales[[#This Row],[order_date]],"dddd")</f>
        <v>Saturday</v>
      </c>
      <c r="G36167" s="1">
        <v>42273</v>
      </c>
      <c r="H36167" s="11">
        <f>HOUR(pizza_sales[[#This Row],[order_time]])</f>
        <v>18</v>
      </c>
      <c r="I36167" s="10">
        <v>0.75766203703703705</v>
      </c>
      <c r="J36167">
        <v>13.25</v>
      </c>
      <c r="K36167">
        <v>13.25</v>
      </c>
      <c r="L36167" t="s">
        <v>171</v>
      </c>
      <c r="M36167" t="s">
        <v>33</v>
      </c>
      <c r="N36167" t="s">
        <v>64</v>
      </c>
      <c r="O36167" t="s">
        <v>65</v>
      </c>
    </row>
    <row r="36168" spans="1:15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130</v>
      </c>
      <c r="E36168">
        <v>1</v>
      </c>
      <c r="F36168" t="str">
        <f>TEXT(pizza_sales[[#This Row],[order_date]],"dddd")</f>
        <v>Saturday</v>
      </c>
      <c r="G36168" s="1">
        <v>42273</v>
      </c>
      <c r="H36168" s="11">
        <f>HOUR(pizza_sales[[#This Row],[order_time]])</f>
        <v>18</v>
      </c>
      <c r="I36168" s="10">
        <v>0.75766203703703705</v>
      </c>
      <c r="J36168">
        <v>20.75</v>
      </c>
      <c r="K36168">
        <v>20.75</v>
      </c>
      <c r="L36168" t="s">
        <v>172</v>
      </c>
      <c r="M36168" t="s">
        <v>12</v>
      </c>
      <c r="N36168" t="s">
        <v>55</v>
      </c>
      <c r="O36168" t="s">
        <v>56</v>
      </c>
    </row>
    <row r="36169" spans="1:15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43</v>
      </c>
      <c r="E36169">
        <v>1</v>
      </c>
      <c r="F36169" t="str">
        <f>TEXT(pizza_sales[[#This Row],[order_date]],"dddd")</f>
        <v>Saturday</v>
      </c>
      <c r="G36169" s="1">
        <v>42273</v>
      </c>
      <c r="H36169" s="11">
        <f>HOUR(pizza_sales[[#This Row],[order_time]])</f>
        <v>18</v>
      </c>
      <c r="I36169" s="10">
        <v>0.76199074074074069</v>
      </c>
      <c r="J36169">
        <v>20.5</v>
      </c>
      <c r="K36169">
        <v>20.5</v>
      </c>
      <c r="L36169" t="s">
        <v>172</v>
      </c>
      <c r="M36169" t="s">
        <v>33</v>
      </c>
      <c r="N36169" t="s">
        <v>34</v>
      </c>
      <c r="O36169" t="s">
        <v>35</v>
      </c>
    </row>
    <row r="36170" spans="1:15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54</v>
      </c>
      <c r="E36170">
        <v>1</v>
      </c>
      <c r="F36170" t="str">
        <f>TEXT(pizza_sales[[#This Row],[order_date]],"dddd")</f>
        <v>Saturday</v>
      </c>
      <c r="G36170" s="1">
        <v>42273</v>
      </c>
      <c r="H36170" s="11">
        <f>HOUR(pizza_sales[[#This Row],[order_time]])</f>
        <v>18</v>
      </c>
      <c r="I36170" s="10">
        <v>0.76199074074074069</v>
      </c>
      <c r="J36170">
        <v>16.5</v>
      </c>
      <c r="K36170">
        <v>16.5</v>
      </c>
      <c r="L36170" t="s">
        <v>171</v>
      </c>
      <c r="M36170" t="s">
        <v>12</v>
      </c>
      <c r="N36170" t="s">
        <v>55</v>
      </c>
      <c r="O36170" t="s">
        <v>56</v>
      </c>
    </row>
    <row r="36171" spans="1:15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48</v>
      </c>
      <c r="E36171">
        <v>1</v>
      </c>
      <c r="F36171" t="str">
        <f>TEXT(pizza_sales[[#This Row],[order_date]],"dddd")</f>
        <v>Saturday</v>
      </c>
      <c r="G36171" s="1">
        <v>42273</v>
      </c>
      <c r="H36171" s="11">
        <f>HOUR(pizza_sales[[#This Row],[order_time]])</f>
        <v>18</v>
      </c>
      <c r="I36171" s="10">
        <v>0.76315972222222217</v>
      </c>
      <c r="J36171">
        <v>12</v>
      </c>
      <c r="K36171">
        <v>12</v>
      </c>
      <c r="L36171" t="s">
        <v>176</v>
      </c>
      <c r="M36171" t="s">
        <v>33</v>
      </c>
      <c r="N36171" t="s">
        <v>49</v>
      </c>
      <c r="O36171" t="s">
        <v>50</v>
      </c>
    </row>
    <row r="36172" spans="1:15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25</v>
      </c>
      <c r="E36172">
        <v>1</v>
      </c>
      <c r="F36172" t="str">
        <f>TEXT(pizza_sales[[#This Row],[order_date]],"dddd")</f>
        <v>Saturday</v>
      </c>
      <c r="G36172" s="1">
        <v>42273</v>
      </c>
      <c r="H36172" s="11">
        <f>HOUR(pizza_sales[[#This Row],[order_time]])</f>
        <v>18</v>
      </c>
      <c r="I36172" s="10">
        <v>0.76315972222222217</v>
      </c>
      <c r="J36172">
        <v>12</v>
      </c>
      <c r="K36172">
        <v>12</v>
      </c>
      <c r="L36172" t="s">
        <v>176</v>
      </c>
      <c r="M36172" t="s">
        <v>33</v>
      </c>
      <c r="N36172" t="s">
        <v>92</v>
      </c>
      <c r="O36172" t="s">
        <v>93</v>
      </c>
    </row>
    <row r="36173" spans="1:15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42</v>
      </c>
      <c r="E36173">
        <v>1</v>
      </c>
      <c r="F36173" t="str">
        <f>TEXT(pizza_sales[[#This Row],[order_date]],"dddd")</f>
        <v>Saturday</v>
      </c>
      <c r="G36173" s="1">
        <v>42273</v>
      </c>
      <c r="H36173" s="11">
        <f>HOUR(pizza_sales[[#This Row],[order_time]])</f>
        <v>18</v>
      </c>
      <c r="I36173" s="10">
        <v>0.76315972222222217</v>
      </c>
      <c r="J36173">
        <v>12.5</v>
      </c>
      <c r="K36173">
        <v>12.5</v>
      </c>
      <c r="L36173" t="s">
        <v>176</v>
      </c>
      <c r="M36173" t="s">
        <v>12</v>
      </c>
      <c r="N36173" t="s">
        <v>16</v>
      </c>
      <c r="O36173" t="s">
        <v>17</v>
      </c>
    </row>
    <row r="36174" spans="1:15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130</v>
      </c>
      <c r="E36174">
        <v>1</v>
      </c>
      <c r="F36174" t="str">
        <f>TEXT(pizza_sales[[#This Row],[order_date]],"dddd")</f>
        <v>Saturday</v>
      </c>
      <c r="G36174" s="1">
        <v>42273</v>
      </c>
      <c r="H36174" s="11">
        <f>HOUR(pizza_sales[[#This Row],[order_time]])</f>
        <v>18</v>
      </c>
      <c r="I36174" s="10">
        <v>0.76777777777777778</v>
      </c>
      <c r="J36174">
        <v>20.75</v>
      </c>
      <c r="K36174">
        <v>20.75</v>
      </c>
      <c r="L36174" t="s">
        <v>172</v>
      </c>
      <c r="M36174" t="s">
        <v>12</v>
      </c>
      <c r="N36174" t="s">
        <v>55</v>
      </c>
      <c r="O36174" t="s">
        <v>56</v>
      </c>
    </row>
    <row r="36175" spans="1:15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t="str">
        <f>TEXT(pizza_sales[[#This Row],[order_date]],"dddd")</f>
        <v>Saturday</v>
      </c>
      <c r="G36175" s="1">
        <v>42273</v>
      </c>
      <c r="H36175" s="11">
        <f>HOUR(pizza_sales[[#This Row],[order_time]])</f>
        <v>18</v>
      </c>
      <c r="I36175" s="10">
        <v>0.76777777777777778</v>
      </c>
      <c r="J36175">
        <v>16.75</v>
      </c>
      <c r="K36175">
        <v>16.75</v>
      </c>
      <c r="L36175" t="s">
        <v>171</v>
      </c>
      <c r="M36175" t="s">
        <v>19</v>
      </c>
      <c r="N36175" t="s">
        <v>20</v>
      </c>
      <c r="O36175" t="s">
        <v>21</v>
      </c>
    </row>
    <row r="36176" spans="1:15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100</v>
      </c>
      <c r="E36176">
        <v>1</v>
      </c>
      <c r="F36176" t="str">
        <f>TEXT(pizza_sales[[#This Row],[order_date]],"dddd")</f>
        <v>Saturday</v>
      </c>
      <c r="G36176" s="1">
        <v>42273</v>
      </c>
      <c r="H36176" s="11">
        <f>HOUR(pizza_sales[[#This Row],[order_time]])</f>
        <v>18</v>
      </c>
      <c r="I36176" s="10">
        <v>0.77770833333333333</v>
      </c>
      <c r="J36176">
        <v>20.75</v>
      </c>
      <c r="K36176">
        <v>20.75</v>
      </c>
      <c r="L36176" t="s">
        <v>172</v>
      </c>
      <c r="M36176" t="s">
        <v>19</v>
      </c>
      <c r="N36176" t="s">
        <v>52</v>
      </c>
      <c r="O36176" t="s">
        <v>53</v>
      </c>
    </row>
    <row r="36177" spans="1:15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62</v>
      </c>
      <c r="E36177">
        <v>1</v>
      </c>
      <c r="F36177" t="str">
        <f>TEXT(pizza_sales[[#This Row],[order_date]],"dddd")</f>
        <v>Saturday</v>
      </c>
      <c r="G36177" s="1">
        <v>42273</v>
      </c>
      <c r="H36177" s="11">
        <f>HOUR(pizza_sales[[#This Row],[order_time]])</f>
        <v>18</v>
      </c>
      <c r="I36177" s="10">
        <v>0.77770833333333333</v>
      </c>
      <c r="J36177">
        <v>16.75</v>
      </c>
      <c r="K36177">
        <v>16.75</v>
      </c>
      <c r="L36177" t="s">
        <v>171</v>
      </c>
      <c r="M36177" t="s">
        <v>19</v>
      </c>
      <c r="N36177" t="s">
        <v>52</v>
      </c>
      <c r="O36177" t="s">
        <v>53</v>
      </c>
    </row>
    <row r="36178" spans="1:15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48</v>
      </c>
      <c r="E36178">
        <v>1</v>
      </c>
      <c r="F36178" t="str">
        <f>TEXT(pizza_sales[[#This Row],[order_date]],"dddd")</f>
        <v>Saturday</v>
      </c>
      <c r="G36178" s="1">
        <v>42273</v>
      </c>
      <c r="H36178" s="11">
        <f>HOUR(pizza_sales[[#This Row],[order_time]])</f>
        <v>19</v>
      </c>
      <c r="I36178" s="10">
        <v>0.80329861111111112</v>
      </c>
      <c r="J36178">
        <v>12</v>
      </c>
      <c r="K36178">
        <v>12</v>
      </c>
      <c r="L36178" t="s">
        <v>176</v>
      </c>
      <c r="M36178" t="s">
        <v>33</v>
      </c>
      <c r="N36178" t="s">
        <v>49</v>
      </c>
      <c r="O36178" t="s">
        <v>50</v>
      </c>
    </row>
    <row r="36179" spans="1:15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94</v>
      </c>
      <c r="E36179">
        <v>1</v>
      </c>
      <c r="F36179" t="str">
        <f>TEXT(pizza_sales[[#This Row],[order_date]],"dddd")</f>
        <v>Saturday</v>
      </c>
      <c r="G36179" s="1">
        <v>42273</v>
      </c>
      <c r="H36179" s="11">
        <f>HOUR(pizza_sales[[#This Row],[order_time]])</f>
        <v>19</v>
      </c>
      <c r="I36179" s="10">
        <v>0.80329861111111112</v>
      </c>
      <c r="J36179">
        <v>12.25</v>
      </c>
      <c r="K36179">
        <v>12.25</v>
      </c>
      <c r="L36179" t="s">
        <v>176</v>
      </c>
      <c r="M36179" t="s">
        <v>12</v>
      </c>
      <c r="N36179" t="s">
        <v>95</v>
      </c>
      <c r="O36179" t="s">
        <v>96</v>
      </c>
    </row>
    <row r="36180" spans="1:15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48</v>
      </c>
      <c r="E36180">
        <v>1</v>
      </c>
      <c r="F36180" t="str">
        <f>TEXT(pizza_sales[[#This Row],[order_date]],"dddd")</f>
        <v>Saturday</v>
      </c>
      <c r="G36180" s="1">
        <v>42273</v>
      </c>
      <c r="H36180" s="11">
        <f>HOUR(pizza_sales[[#This Row],[order_time]])</f>
        <v>19</v>
      </c>
      <c r="I36180" s="10">
        <v>0.81192129629629628</v>
      </c>
      <c r="J36180">
        <v>12</v>
      </c>
      <c r="K36180">
        <v>12</v>
      </c>
      <c r="L36180" t="s">
        <v>176</v>
      </c>
      <c r="M36180" t="s">
        <v>33</v>
      </c>
      <c r="N36180" t="s">
        <v>49</v>
      </c>
      <c r="O36180" t="s">
        <v>50</v>
      </c>
    </row>
    <row r="36181" spans="1:15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03</v>
      </c>
      <c r="E36181">
        <v>1</v>
      </c>
      <c r="F36181" t="str">
        <f>TEXT(pizza_sales[[#This Row],[order_date]],"dddd")</f>
        <v>Saturday</v>
      </c>
      <c r="G36181" s="1">
        <v>42273</v>
      </c>
      <c r="H36181" s="11">
        <f>HOUR(pizza_sales[[#This Row],[order_time]])</f>
        <v>19</v>
      </c>
      <c r="I36181" s="10">
        <v>0.81192129629629628</v>
      </c>
      <c r="J36181">
        <v>12</v>
      </c>
      <c r="K36181">
        <v>12</v>
      </c>
      <c r="L36181" t="s">
        <v>176</v>
      </c>
      <c r="M36181" t="s">
        <v>26</v>
      </c>
      <c r="N36181" t="s">
        <v>70</v>
      </c>
      <c r="O36181" t="s">
        <v>71</v>
      </c>
    </row>
    <row r="36182" spans="1:15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8</v>
      </c>
      <c r="E36182">
        <v>1</v>
      </c>
      <c r="F36182" t="str">
        <f>TEXT(pizza_sales[[#This Row],[order_date]],"dddd")</f>
        <v>Saturday</v>
      </c>
      <c r="G36182" s="1">
        <v>42273</v>
      </c>
      <c r="H36182" s="11">
        <f>HOUR(pizza_sales[[#This Row],[order_time]])</f>
        <v>19</v>
      </c>
      <c r="I36182" s="10">
        <v>0.81753472222222223</v>
      </c>
      <c r="J36182">
        <v>12.75</v>
      </c>
      <c r="K36182">
        <v>12.75</v>
      </c>
      <c r="L36182" t="s">
        <v>176</v>
      </c>
      <c r="M36182" t="s">
        <v>19</v>
      </c>
      <c r="N36182" t="s">
        <v>67</v>
      </c>
      <c r="O36182" t="s">
        <v>68</v>
      </c>
    </row>
    <row r="36183" spans="1:15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100</v>
      </c>
      <c r="E36183">
        <v>1</v>
      </c>
      <c r="F36183" t="str">
        <f>TEXT(pizza_sales[[#This Row],[order_date]],"dddd")</f>
        <v>Saturday</v>
      </c>
      <c r="G36183" s="1">
        <v>42273</v>
      </c>
      <c r="H36183" s="11">
        <f>HOUR(pizza_sales[[#This Row],[order_time]])</f>
        <v>19</v>
      </c>
      <c r="I36183" s="10">
        <v>0.81956018518518514</v>
      </c>
      <c r="J36183">
        <v>20.75</v>
      </c>
      <c r="K36183">
        <v>20.75</v>
      </c>
      <c r="L36183" t="s">
        <v>172</v>
      </c>
      <c r="M36183" t="s">
        <v>19</v>
      </c>
      <c r="N36183" t="s">
        <v>52</v>
      </c>
      <c r="O36183" t="s">
        <v>53</v>
      </c>
    </row>
    <row r="36184" spans="1:15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48</v>
      </c>
      <c r="E36184">
        <v>1</v>
      </c>
      <c r="F36184" t="str">
        <f>TEXT(pizza_sales[[#This Row],[order_date]],"dddd")</f>
        <v>Saturday</v>
      </c>
      <c r="G36184" s="1">
        <v>42273</v>
      </c>
      <c r="H36184" s="11">
        <f>HOUR(pizza_sales[[#This Row],[order_time]])</f>
        <v>19</v>
      </c>
      <c r="I36184" s="10">
        <v>0.81956018518518514</v>
      </c>
      <c r="J36184">
        <v>12</v>
      </c>
      <c r="K36184">
        <v>12</v>
      </c>
      <c r="L36184" t="s">
        <v>176</v>
      </c>
      <c r="M36184" t="s">
        <v>33</v>
      </c>
      <c r="N36184" t="s">
        <v>49</v>
      </c>
      <c r="O36184" t="s">
        <v>50</v>
      </c>
    </row>
    <row r="36185" spans="1:15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26</v>
      </c>
      <c r="E36185">
        <v>1</v>
      </c>
      <c r="F36185" t="str">
        <f>TEXT(pizza_sales[[#This Row],[order_date]],"dddd")</f>
        <v>Saturday</v>
      </c>
      <c r="G36185" s="1">
        <v>42273</v>
      </c>
      <c r="H36185" s="11">
        <f>HOUR(pizza_sales[[#This Row],[order_time]])</f>
        <v>19</v>
      </c>
      <c r="I36185" s="10">
        <v>0.81956018518518514</v>
      </c>
      <c r="J36185">
        <v>20.25</v>
      </c>
      <c r="K36185">
        <v>20.25</v>
      </c>
      <c r="L36185" t="s">
        <v>172</v>
      </c>
      <c r="M36185" t="s">
        <v>26</v>
      </c>
      <c r="N36185" t="s">
        <v>127</v>
      </c>
      <c r="O36185" t="s">
        <v>128</v>
      </c>
    </row>
    <row r="36186" spans="1:15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25</v>
      </c>
      <c r="E36186">
        <v>1</v>
      </c>
      <c r="F36186" t="str">
        <f>TEXT(pizza_sales[[#This Row],[order_date]],"dddd")</f>
        <v>Saturday</v>
      </c>
      <c r="G36186" s="1">
        <v>42273</v>
      </c>
      <c r="H36186" s="11">
        <f>HOUR(pizza_sales[[#This Row],[order_time]])</f>
        <v>19</v>
      </c>
      <c r="I36186" s="10">
        <v>0.81956018518518514</v>
      </c>
      <c r="J36186">
        <v>16</v>
      </c>
      <c r="K36186">
        <v>16</v>
      </c>
      <c r="L36186" t="s">
        <v>171</v>
      </c>
      <c r="M36186" t="s">
        <v>26</v>
      </c>
      <c r="N36186" t="s">
        <v>27</v>
      </c>
      <c r="O36186" t="s">
        <v>28</v>
      </c>
    </row>
    <row r="36187" spans="1:15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16</v>
      </c>
      <c r="E36187">
        <v>1</v>
      </c>
      <c r="F36187" t="str">
        <f>TEXT(pizza_sales[[#This Row],[order_date]],"dddd")</f>
        <v>Saturday</v>
      </c>
      <c r="G36187" s="1">
        <v>42273</v>
      </c>
      <c r="H36187" s="11">
        <f>HOUR(pizza_sales[[#This Row],[order_time]])</f>
        <v>19</v>
      </c>
      <c r="I36187" s="10">
        <v>0.82096064814814818</v>
      </c>
      <c r="J36187">
        <v>9.75</v>
      </c>
      <c r="K36187">
        <v>9.75</v>
      </c>
      <c r="L36187" t="s">
        <v>176</v>
      </c>
      <c r="M36187" t="s">
        <v>33</v>
      </c>
      <c r="N36187" t="s">
        <v>40</v>
      </c>
      <c r="O36187" t="s">
        <v>41</v>
      </c>
    </row>
    <row r="36188" spans="1:15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54</v>
      </c>
      <c r="E36188">
        <v>1</v>
      </c>
      <c r="F36188" t="str">
        <f>TEXT(pizza_sales[[#This Row],[order_date]],"dddd")</f>
        <v>Saturday</v>
      </c>
      <c r="G36188" s="1">
        <v>42273</v>
      </c>
      <c r="H36188" s="11">
        <f>HOUR(pizza_sales[[#This Row],[order_time]])</f>
        <v>19</v>
      </c>
      <c r="I36188" s="10">
        <v>0.82136574074074076</v>
      </c>
      <c r="J36188">
        <v>16.5</v>
      </c>
      <c r="K36188">
        <v>16.5</v>
      </c>
      <c r="L36188" t="s">
        <v>171</v>
      </c>
      <c r="M36188" t="s">
        <v>12</v>
      </c>
      <c r="N36188" t="s">
        <v>55</v>
      </c>
      <c r="O36188" t="s">
        <v>56</v>
      </c>
    </row>
    <row r="36189" spans="1:15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t="str">
        <f>TEXT(pizza_sales[[#This Row],[order_date]],"dddd")</f>
        <v>Saturday</v>
      </c>
      <c r="G36189" s="1">
        <v>42273</v>
      </c>
      <c r="H36189" s="11">
        <f>HOUR(pizza_sales[[#This Row],[order_time]])</f>
        <v>19</v>
      </c>
      <c r="I36189" s="10">
        <v>0.82136574074074076</v>
      </c>
      <c r="J36189">
        <v>17.5</v>
      </c>
      <c r="K36189">
        <v>17.5</v>
      </c>
      <c r="L36189" t="s">
        <v>172</v>
      </c>
      <c r="M36189" t="s">
        <v>33</v>
      </c>
      <c r="N36189" t="s">
        <v>111</v>
      </c>
      <c r="O36189" t="s">
        <v>112</v>
      </c>
    </row>
    <row r="36190" spans="1:15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67</v>
      </c>
      <c r="E36190">
        <v>1</v>
      </c>
      <c r="F36190" t="str">
        <f>TEXT(pizza_sales[[#This Row],[order_date]],"dddd")</f>
        <v>Saturday</v>
      </c>
      <c r="G36190" s="1">
        <v>42273</v>
      </c>
      <c r="H36190" s="11">
        <f>HOUR(pizza_sales[[#This Row],[order_time]])</f>
        <v>19</v>
      </c>
      <c r="I36190" s="10">
        <v>0.82136574074074076</v>
      </c>
      <c r="J36190">
        <v>16.5</v>
      </c>
      <c r="K36190">
        <v>16.5</v>
      </c>
      <c r="L36190" t="s">
        <v>171</v>
      </c>
      <c r="M36190" t="s">
        <v>12</v>
      </c>
      <c r="N36190" t="s">
        <v>13</v>
      </c>
      <c r="O36190" t="s">
        <v>14</v>
      </c>
    </row>
    <row r="36191" spans="1:15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53</v>
      </c>
      <c r="E36191">
        <v>1</v>
      </c>
      <c r="F36191" t="str">
        <f>TEXT(pizza_sales[[#This Row],[order_date]],"dddd")</f>
        <v>Saturday</v>
      </c>
      <c r="G36191" s="1">
        <v>42273</v>
      </c>
      <c r="H36191" s="11">
        <f>HOUR(pizza_sales[[#This Row],[order_time]])</f>
        <v>19</v>
      </c>
      <c r="I36191" s="10">
        <v>0.828587962962963</v>
      </c>
      <c r="J36191">
        <v>20.25</v>
      </c>
      <c r="K36191">
        <v>20.25</v>
      </c>
      <c r="L36191" t="s">
        <v>172</v>
      </c>
      <c r="M36191" t="s">
        <v>12</v>
      </c>
      <c r="N36191" t="s">
        <v>73</v>
      </c>
      <c r="O36191" t="s">
        <v>74</v>
      </c>
    </row>
    <row r="36192" spans="1:15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86</v>
      </c>
      <c r="E36192">
        <v>1</v>
      </c>
      <c r="F36192" t="str">
        <f>TEXT(pizza_sales[[#This Row],[order_date]],"dddd")</f>
        <v>Saturday</v>
      </c>
      <c r="G36192" s="1">
        <v>42273</v>
      </c>
      <c r="H36192" s="11">
        <f>HOUR(pizza_sales[[#This Row],[order_time]])</f>
        <v>20</v>
      </c>
      <c r="I36192" s="10">
        <v>0.83512731481481484</v>
      </c>
      <c r="J36192">
        <v>12</v>
      </c>
      <c r="K36192">
        <v>12</v>
      </c>
      <c r="L36192" t="s">
        <v>176</v>
      </c>
      <c r="M36192" t="s">
        <v>33</v>
      </c>
      <c r="N36192" t="s">
        <v>34</v>
      </c>
      <c r="O36192" t="s">
        <v>35</v>
      </c>
    </row>
    <row r="36193" spans="1:15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07</v>
      </c>
      <c r="E36193">
        <v>1</v>
      </c>
      <c r="F36193" t="str">
        <f>TEXT(pizza_sales[[#This Row],[order_date]],"dddd")</f>
        <v>Saturday</v>
      </c>
      <c r="G36193" s="1">
        <v>42273</v>
      </c>
      <c r="H36193" s="11">
        <f>HOUR(pizza_sales[[#This Row],[order_time]])</f>
        <v>20</v>
      </c>
      <c r="I36193" s="10">
        <v>0.83512731481481484</v>
      </c>
      <c r="J36193">
        <v>18.5</v>
      </c>
      <c r="K36193">
        <v>18.5</v>
      </c>
      <c r="L36193" t="s">
        <v>172</v>
      </c>
      <c r="M36193" t="s">
        <v>26</v>
      </c>
      <c r="N36193" t="s">
        <v>108</v>
      </c>
      <c r="O36193" t="s">
        <v>109</v>
      </c>
    </row>
    <row r="36194" spans="1:15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46</v>
      </c>
      <c r="E36194">
        <v>1</v>
      </c>
      <c r="F36194" t="str">
        <f>TEXT(pizza_sales[[#This Row],[order_date]],"dddd")</f>
        <v>Saturday</v>
      </c>
      <c r="G36194" s="1">
        <v>42273</v>
      </c>
      <c r="H36194" s="11">
        <f>HOUR(pizza_sales[[#This Row],[order_time]])</f>
        <v>20</v>
      </c>
      <c r="I36194" s="10">
        <v>0.83512731481481484</v>
      </c>
      <c r="J36194">
        <v>12.75</v>
      </c>
      <c r="K36194">
        <v>12.75</v>
      </c>
      <c r="L36194" t="s">
        <v>176</v>
      </c>
      <c r="M36194" t="s">
        <v>19</v>
      </c>
      <c r="N36194" t="s">
        <v>20</v>
      </c>
      <c r="O36194" t="s">
        <v>21</v>
      </c>
    </row>
    <row r="36195" spans="1:15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56</v>
      </c>
      <c r="E36195">
        <v>1</v>
      </c>
      <c r="F36195" t="str">
        <f>TEXT(pizza_sales[[#This Row],[order_date]],"dddd")</f>
        <v>Saturday</v>
      </c>
      <c r="G36195" s="1">
        <v>42273</v>
      </c>
      <c r="H36195" s="11">
        <f>HOUR(pizza_sales[[#This Row],[order_time]])</f>
        <v>20</v>
      </c>
      <c r="I36195" s="10">
        <v>0.83618055555555559</v>
      </c>
      <c r="J36195">
        <v>16</v>
      </c>
      <c r="K36195">
        <v>16</v>
      </c>
      <c r="L36195" t="s">
        <v>171</v>
      </c>
      <c r="M36195" t="s">
        <v>26</v>
      </c>
      <c r="N36195" t="s">
        <v>105</v>
      </c>
      <c r="O36195" t="s">
        <v>106</v>
      </c>
    </row>
    <row r="36196" spans="1:15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25</v>
      </c>
      <c r="E36196">
        <v>1</v>
      </c>
      <c r="F36196" t="str">
        <f>TEXT(pizza_sales[[#This Row],[order_date]],"dddd")</f>
        <v>Saturday</v>
      </c>
      <c r="G36196" s="1">
        <v>42273</v>
      </c>
      <c r="H36196" s="11">
        <f>HOUR(pizza_sales[[#This Row],[order_time]])</f>
        <v>20</v>
      </c>
      <c r="I36196" s="10">
        <v>0.83618055555555559</v>
      </c>
      <c r="J36196">
        <v>12</v>
      </c>
      <c r="K36196">
        <v>12</v>
      </c>
      <c r="L36196" t="s">
        <v>176</v>
      </c>
      <c r="M36196" t="s">
        <v>33</v>
      </c>
      <c r="N36196" t="s">
        <v>92</v>
      </c>
      <c r="O36196" t="s">
        <v>93</v>
      </c>
    </row>
    <row r="36197" spans="1:15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90</v>
      </c>
      <c r="E36197">
        <v>1</v>
      </c>
      <c r="F36197" t="str">
        <f>TEXT(pizza_sales[[#This Row],[order_date]],"dddd")</f>
        <v>Saturday</v>
      </c>
      <c r="G36197" s="1">
        <v>42273</v>
      </c>
      <c r="H36197" s="11">
        <f>HOUR(pizza_sales[[#This Row],[order_time]])</f>
        <v>20</v>
      </c>
      <c r="I36197" s="10">
        <v>0.83618055555555559</v>
      </c>
      <c r="J36197">
        <v>16.5</v>
      </c>
      <c r="K36197">
        <v>16.5</v>
      </c>
      <c r="L36197" t="s">
        <v>171</v>
      </c>
      <c r="M36197" t="s">
        <v>26</v>
      </c>
      <c r="N36197" t="s">
        <v>44</v>
      </c>
      <c r="O36197" t="s">
        <v>45</v>
      </c>
    </row>
    <row r="36198" spans="1:15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43</v>
      </c>
      <c r="E36198">
        <v>1</v>
      </c>
      <c r="F36198" t="str">
        <f>TEXT(pizza_sales[[#This Row],[order_date]],"dddd")</f>
        <v>Saturday</v>
      </c>
      <c r="G36198" s="1">
        <v>42273</v>
      </c>
      <c r="H36198" s="11">
        <f>HOUR(pizza_sales[[#This Row],[order_time]])</f>
        <v>20</v>
      </c>
      <c r="I36198" s="10">
        <v>0.83898148148148144</v>
      </c>
      <c r="J36198">
        <v>20.5</v>
      </c>
      <c r="K36198">
        <v>20.5</v>
      </c>
      <c r="L36198" t="s">
        <v>172</v>
      </c>
      <c r="M36198" t="s">
        <v>33</v>
      </c>
      <c r="N36198" t="s">
        <v>34</v>
      </c>
      <c r="O36198" t="s">
        <v>35</v>
      </c>
    </row>
    <row r="36199" spans="1:15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42</v>
      </c>
      <c r="E36199">
        <v>1</v>
      </c>
      <c r="F36199" t="str">
        <f>TEXT(pizza_sales[[#This Row],[order_date]],"dddd")</f>
        <v>Saturday</v>
      </c>
      <c r="G36199" s="1">
        <v>42273</v>
      </c>
      <c r="H36199" s="11">
        <f>HOUR(pizza_sales[[#This Row],[order_time]])</f>
        <v>20</v>
      </c>
      <c r="I36199" s="10">
        <v>0.83898148148148144</v>
      </c>
      <c r="J36199">
        <v>20.5</v>
      </c>
      <c r="K36199">
        <v>20.5</v>
      </c>
      <c r="L36199" t="s">
        <v>172</v>
      </c>
      <c r="M36199" t="s">
        <v>33</v>
      </c>
      <c r="N36199" t="s">
        <v>83</v>
      </c>
      <c r="O36199" t="s">
        <v>84</v>
      </c>
    </row>
    <row r="36200" spans="1:15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86</v>
      </c>
      <c r="E36200">
        <v>1</v>
      </c>
      <c r="F36200" t="str">
        <f>TEXT(pizza_sales[[#This Row],[order_date]],"dddd")</f>
        <v>Saturday</v>
      </c>
      <c r="G36200" s="1">
        <v>42273</v>
      </c>
      <c r="H36200" s="11">
        <f>HOUR(pizza_sales[[#This Row],[order_time]])</f>
        <v>20</v>
      </c>
      <c r="I36200" s="10">
        <v>0.84206018518518522</v>
      </c>
      <c r="J36200">
        <v>12</v>
      </c>
      <c r="K36200">
        <v>12</v>
      </c>
      <c r="L36200" t="s">
        <v>176</v>
      </c>
      <c r="M36200" t="s">
        <v>33</v>
      </c>
      <c r="N36200" t="s">
        <v>34</v>
      </c>
      <c r="O36200" t="s">
        <v>35</v>
      </c>
    </row>
    <row r="36201" spans="1:15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63</v>
      </c>
      <c r="E36201">
        <v>1</v>
      </c>
      <c r="F36201" t="str">
        <f>TEXT(pizza_sales[[#This Row],[order_date]],"dddd")</f>
        <v>Saturday</v>
      </c>
      <c r="G36201" s="1">
        <v>42273</v>
      </c>
      <c r="H36201" s="11">
        <f>HOUR(pizza_sales[[#This Row],[order_time]])</f>
        <v>20</v>
      </c>
      <c r="I36201" s="10">
        <v>0.84206018518518522</v>
      </c>
      <c r="J36201">
        <v>10.5</v>
      </c>
      <c r="K36201">
        <v>10.5</v>
      </c>
      <c r="L36201" t="s">
        <v>176</v>
      </c>
      <c r="M36201" t="s">
        <v>33</v>
      </c>
      <c r="N36201" t="s">
        <v>64</v>
      </c>
      <c r="O36201" t="s">
        <v>65</v>
      </c>
    </row>
    <row r="36202" spans="1:15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148</v>
      </c>
      <c r="E36202">
        <v>1</v>
      </c>
      <c r="F36202" t="str">
        <f>TEXT(pizza_sales[[#This Row],[order_date]],"dddd")</f>
        <v>Saturday</v>
      </c>
      <c r="G36202" s="1">
        <v>42273</v>
      </c>
      <c r="H36202" s="11">
        <f>HOUR(pizza_sales[[#This Row],[order_time]])</f>
        <v>20</v>
      </c>
      <c r="I36202" s="10">
        <v>0.84206018518518522</v>
      </c>
      <c r="J36202">
        <v>12.5</v>
      </c>
      <c r="K36202">
        <v>12.5</v>
      </c>
      <c r="L36202" t="s">
        <v>176</v>
      </c>
      <c r="M36202" t="s">
        <v>12</v>
      </c>
      <c r="N36202" t="s">
        <v>55</v>
      </c>
      <c r="O36202" t="s">
        <v>56</v>
      </c>
    </row>
    <row r="36203" spans="1:15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113</v>
      </c>
      <c r="E36203">
        <v>1</v>
      </c>
      <c r="F36203" t="str">
        <f>TEXT(pizza_sales[[#This Row],[order_date]],"dddd")</f>
        <v>Saturday</v>
      </c>
      <c r="G36203" s="1">
        <v>42273</v>
      </c>
      <c r="H36203" s="11">
        <f>HOUR(pizza_sales[[#This Row],[order_time]])</f>
        <v>20</v>
      </c>
      <c r="I36203" s="10">
        <v>0.84206018518518522</v>
      </c>
      <c r="J36203">
        <v>20.25</v>
      </c>
      <c r="K36203">
        <v>20.25</v>
      </c>
      <c r="L36203" t="s">
        <v>172</v>
      </c>
      <c r="M36203" t="s">
        <v>26</v>
      </c>
      <c r="N36203" t="s">
        <v>114</v>
      </c>
      <c r="O36203" t="s">
        <v>115</v>
      </c>
    </row>
    <row r="36204" spans="1:15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48</v>
      </c>
      <c r="E36204">
        <v>1</v>
      </c>
      <c r="F36204" t="str">
        <f>TEXT(pizza_sales[[#This Row],[order_date]],"dddd")</f>
        <v>Saturday</v>
      </c>
      <c r="G36204" s="1">
        <v>42273</v>
      </c>
      <c r="H36204" s="11">
        <f>HOUR(pizza_sales[[#This Row],[order_time]])</f>
        <v>20</v>
      </c>
      <c r="I36204" s="10">
        <v>0.84767361111111106</v>
      </c>
      <c r="J36204">
        <v>12</v>
      </c>
      <c r="K36204">
        <v>12</v>
      </c>
      <c r="L36204" t="s">
        <v>176</v>
      </c>
      <c r="M36204" t="s">
        <v>33</v>
      </c>
      <c r="N36204" t="s">
        <v>49</v>
      </c>
      <c r="O36204" t="s">
        <v>50</v>
      </c>
    </row>
    <row r="36205" spans="1:15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39</v>
      </c>
      <c r="E36205">
        <v>1</v>
      </c>
      <c r="F36205" t="str">
        <f>TEXT(pizza_sales[[#This Row],[order_date]],"dddd")</f>
        <v>Saturday</v>
      </c>
      <c r="G36205" s="1">
        <v>42273</v>
      </c>
      <c r="H36205" s="11">
        <f>HOUR(pizza_sales[[#This Row],[order_time]])</f>
        <v>20</v>
      </c>
      <c r="I36205" s="10">
        <v>0.84767361111111106</v>
      </c>
      <c r="J36205">
        <v>12.5</v>
      </c>
      <c r="K36205">
        <v>12.5</v>
      </c>
      <c r="L36205" t="s">
        <v>171</v>
      </c>
      <c r="M36205" t="s">
        <v>33</v>
      </c>
      <c r="N36205" t="s">
        <v>40</v>
      </c>
      <c r="O36205" t="s">
        <v>41</v>
      </c>
    </row>
    <row r="36206" spans="1:15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94</v>
      </c>
      <c r="E36206">
        <v>1</v>
      </c>
      <c r="F36206" t="str">
        <f>TEXT(pizza_sales[[#This Row],[order_date]],"dddd")</f>
        <v>Saturday</v>
      </c>
      <c r="G36206" s="1">
        <v>42273</v>
      </c>
      <c r="H36206" s="11">
        <f>HOUR(pizza_sales[[#This Row],[order_time]])</f>
        <v>20</v>
      </c>
      <c r="I36206" s="10">
        <v>0.84767361111111106</v>
      </c>
      <c r="J36206">
        <v>12.25</v>
      </c>
      <c r="K36206">
        <v>12.25</v>
      </c>
      <c r="L36206" t="s">
        <v>176</v>
      </c>
      <c r="M36206" t="s">
        <v>12</v>
      </c>
      <c r="N36206" t="s">
        <v>95</v>
      </c>
      <c r="O36206" t="s">
        <v>96</v>
      </c>
    </row>
    <row r="36207" spans="1:15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39</v>
      </c>
      <c r="E36207">
        <v>1</v>
      </c>
      <c r="F36207" t="str">
        <f>TEXT(pizza_sales[[#This Row],[order_date]],"dddd")</f>
        <v>Saturday</v>
      </c>
      <c r="G36207" s="1">
        <v>42273</v>
      </c>
      <c r="H36207" s="11">
        <f>HOUR(pizza_sales[[#This Row],[order_time]])</f>
        <v>20</v>
      </c>
      <c r="I36207" s="10">
        <v>0.85118055555555561</v>
      </c>
      <c r="J36207">
        <v>12.5</v>
      </c>
      <c r="K36207">
        <v>12.5</v>
      </c>
      <c r="L36207" t="s">
        <v>171</v>
      </c>
      <c r="M36207" t="s">
        <v>33</v>
      </c>
      <c r="N36207" t="s">
        <v>40</v>
      </c>
      <c r="O36207" t="s">
        <v>41</v>
      </c>
    </row>
    <row r="36208" spans="1:15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82</v>
      </c>
      <c r="E36208">
        <v>1</v>
      </c>
      <c r="F36208" t="str">
        <f>TEXT(pizza_sales[[#This Row],[order_date]],"dddd")</f>
        <v>Saturday</v>
      </c>
      <c r="G36208" s="1">
        <v>42273</v>
      </c>
      <c r="H36208" s="11">
        <f>HOUR(pizza_sales[[#This Row],[order_time]])</f>
        <v>20</v>
      </c>
      <c r="I36208" s="10">
        <v>0.85118055555555561</v>
      </c>
      <c r="J36208">
        <v>25.5</v>
      </c>
      <c r="K36208">
        <v>25.5</v>
      </c>
      <c r="L36208" t="s">
        <v>173</v>
      </c>
      <c r="M36208" t="s">
        <v>33</v>
      </c>
      <c r="N36208" t="s">
        <v>83</v>
      </c>
      <c r="O36208" t="s">
        <v>84</v>
      </c>
    </row>
    <row r="36209" spans="1:15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64</v>
      </c>
      <c r="E36209">
        <v>1</v>
      </c>
      <c r="F36209" t="str">
        <f>TEXT(pizza_sales[[#This Row],[order_date]],"dddd")</f>
        <v>Saturday</v>
      </c>
      <c r="G36209" s="1">
        <v>42273</v>
      </c>
      <c r="H36209" s="11">
        <f>HOUR(pizza_sales[[#This Row],[order_time]])</f>
        <v>20</v>
      </c>
      <c r="I36209" s="10">
        <v>0.85325231481481478</v>
      </c>
      <c r="J36209">
        <v>16.25</v>
      </c>
      <c r="K36209">
        <v>16.25</v>
      </c>
      <c r="L36209" t="s">
        <v>171</v>
      </c>
      <c r="M36209" t="s">
        <v>12</v>
      </c>
      <c r="N36209" t="s">
        <v>95</v>
      </c>
      <c r="O36209" t="s">
        <v>96</v>
      </c>
    </row>
    <row r="36210" spans="1:15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43</v>
      </c>
      <c r="E36210">
        <v>1</v>
      </c>
      <c r="F36210" t="str">
        <f>TEXT(pizza_sales[[#This Row],[order_date]],"dddd")</f>
        <v>Saturday</v>
      </c>
      <c r="G36210" s="1">
        <v>42273</v>
      </c>
      <c r="H36210" s="11">
        <f>HOUR(pizza_sales[[#This Row],[order_time]])</f>
        <v>20</v>
      </c>
      <c r="I36210" s="10">
        <v>0.85325231481481478</v>
      </c>
      <c r="J36210">
        <v>12.5</v>
      </c>
      <c r="K36210">
        <v>12.5</v>
      </c>
      <c r="L36210" t="s">
        <v>176</v>
      </c>
      <c r="M36210" t="s">
        <v>26</v>
      </c>
      <c r="N36210" t="s">
        <v>44</v>
      </c>
      <c r="O36210" t="s">
        <v>45</v>
      </c>
    </row>
    <row r="36211" spans="1:15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t="str">
        <f>TEXT(pizza_sales[[#This Row],[order_date]],"dddd")</f>
        <v>Saturday</v>
      </c>
      <c r="G36211" s="1">
        <v>42273</v>
      </c>
      <c r="H36211" s="11">
        <f>HOUR(pizza_sales[[#This Row],[order_time]])</f>
        <v>20</v>
      </c>
      <c r="I36211" s="10">
        <v>0.8627083333333333</v>
      </c>
      <c r="J36211">
        <v>20.75</v>
      </c>
      <c r="K36211">
        <v>20.75</v>
      </c>
      <c r="L36211" t="s">
        <v>172</v>
      </c>
      <c r="M36211" t="s">
        <v>19</v>
      </c>
      <c r="N36211" t="s">
        <v>67</v>
      </c>
      <c r="O36211" t="s">
        <v>68</v>
      </c>
    </row>
    <row r="36212" spans="1:15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18</v>
      </c>
      <c r="E36212">
        <v>1</v>
      </c>
      <c r="F36212" t="str">
        <f>TEXT(pizza_sales[[#This Row],[order_date]],"dddd")</f>
        <v>Saturday</v>
      </c>
      <c r="G36212" s="1">
        <v>42273</v>
      </c>
      <c r="H36212" s="11">
        <f>HOUR(pizza_sales[[#This Row],[order_time]])</f>
        <v>20</v>
      </c>
      <c r="I36212" s="10">
        <v>0.8627083333333333</v>
      </c>
      <c r="J36212">
        <v>20.75</v>
      </c>
      <c r="K36212">
        <v>20.75</v>
      </c>
      <c r="L36212" t="s">
        <v>172</v>
      </c>
      <c r="M36212" t="s">
        <v>19</v>
      </c>
      <c r="N36212" t="s">
        <v>20</v>
      </c>
      <c r="O36212" t="s">
        <v>21</v>
      </c>
    </row>
    <row r="36213" spans="1:15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48</v>
      </c>
      <c r="E36213">
        <v>1</v>
      </c>
      <c r="F36213" t="str">
        <f>TEXT(pizza_sales[[#This Row],[order_date]],"dddd")</f>
        <v>Saturday</v>
      </c>
      <c r="G36213" s="1">
        <v>42273</v>
      </c>
      <c r="H36213" s="11">
        <f>HOUR(pizza_sales[[#This Row],[order_time]])</f>
        <v>20</v>
      </c>
      <c r="I36213" s="10">
        <v>0.86686342592592591</v>
      </c>
      <c r="J36213">
        <v>12</v>
      </c>
      <c r="K36213">
        <v>12</v>
      </c>
      <c r="L36213" t="s">
        <v>176</v>
      </c>
      <c r="M36213" t="s">
        <v>33</v>
      </c>
      <c r="N36213" t="s">
        <v>49</v>
      </c>
      <c r="O36213" t="s">
        <v>50</v>
      </c>
    </row>
    <row r="36214" spans="1:15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58</v>
      </c>
      <c r="E36214">
        <v>1</v>
      </c>
      <c r="F36214" t="str">
        <f>TEXT(pizza_sales[[#This Row],[order_date]],"dddd")</f>
        <v>Saturday</v>
      </c>
      <c r="G36214" s="1">
        <v>42273</v>
      </c>
      <c r="H36214" s="11">
        <f>HOUR(pizza_sales[[#This Row],[order_time]])</f>
        <v>20</v>
      </c>
      <c r="I36214" s="10">
        <v>0.86686342592592591</v>
      </c>
      <c r="J36214">
        <v>20.75</v>
      </c>
      <c r="K36214">
        <v>20.75</v>
      </c>
      <c r="L36214" t="s">
        <v>172</v>
      </c>
      <c r="M36214" t="s">
        <v>12</v>
      </c>
      <c r="N36214" t="s">
        <v>13</v>
      </c>
      <c r="O36214" t="s">
        <v>14</v>
      </c>
    </row>
    <row r="36215" spans="1:15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03</v>
      </c>
      <c r="E36215">
        <v>1</v>
      </c>
      <c r="F36215" t="str">
        <f>TEXT(pizza_sales[[#This Row],[order_date]],"dddd")</f>
        <v>Saturday</v>
      </c>
      <c r="G36215" s="1">
        <v>42273</v>
      </c>
      <c r="H36215" s="11">
        <f>HOUR(pizza_sales[[#This Row],[order_time]])</f>
        <v>21</v>
      </c>
      <c r="I36215" s="10">
        <v>0.89180555555555552</v>
      </c>
      <c r="J36215">
        <v>12</v>
      </c>
      <c r="K36215">
        <v>12</v>
      </c>
      <c r="L36215" t="s">
        <v>176</v>
      </c>
      <c r="M36215" t="s">
        <v>26</v>
      </c>
      <c r="N36215" t="s">
        <v>70</v>
      </c>
      <c r="O36215" t="s">
        <v>71</v>
      </c>
    </row>
    <row r="36216" spans="1:15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t="str">
        <f>TEXT(pizza_sales[[#This Row],[order_date]],"dddd")</f>
        <v>Saturday</v>
      </c>
      <c r="G36216" s="1">
        <v>42273</v>
      </c>
      <c r="H36216" s="11">
        <f>HOUR(pizza_sales[[#This Row],[order_time]])</f>
        <v>21</v>
      </c>
      <c r="I36216" s="10">
        <v>0.89180555555555552</v>
      </c>
      <c r="J36216">
        <v>16</v>
      </c>
      <c r="K36216">
        <v>16</v>
      </c>
      <c r="L36216" t="s">
        <v>171</v>
      </c>
      <c r="M36216" t="s">
        <v>33</v>
      </c>
      <c r="N36216" t="s">
        <v>83</v>
      </c>
      <c r="O36216" t="s">
        <v>84</v>
      </c>
    </row>
    <row r="36217" spans="1:15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43</v>
      </c>
      <c r="E36217">
        <v>1</v>
      </c>
      <c r="F36217" t="str">
        <f>TEXT(pizza_sales[[#This Row],[order_date]],"dddd")</f>
        <v>Saturday</v>
      </c>
      <c r="G36217" s="1">
        <v>42273</v>
      </c>
      <c r="H36217" s="11">
        <f>HOUR(pizza_sales[[#This Row],[order_time]])</f>
        <v>21</v>
      </c>
      <c r="I36217" s="10">
        <v>0.90443287037037035</v>
      </c>
      <c r="J36217">
        <v>20.5</v>
      </c>
      <c r="K36217">
        <v>20.5</v>
      </c>
      <c r="L36217" t="s">
        <v>172</v>
      </c>
      <c r="M36217" t="s">
        <v>33</v>
      </c>
      <c r="N36217" t="s">
        <v>34</v>
      </c>
      <c r="O36217" t="s">
        <v>35</v>
      </c>
    </row>
    <row r="36218" spans="1:15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18</v>
      </c>
      <c r="E36218">
        <v>1</v>
      </c>
      <c r="F36218" t="str">
        <f>TEXT(pizza_sales[[#This Row],[order_date]],"dddd")</f>
        <v>Saturday</v>
      </c>
      <c r="G36218" s="1">
        <v>42273</v>
      </c>
      <c r="H36218" s="11">
        <f>HOUR(pizza_sales[[#This Row],[order_time]])</f>
        <v>21</v>
      </c>
      <c r="I36218" s="10">
        <v>0.90443287037037035</v>
      </c>
      <c r="J36218">
        <v>20.75</v>
      </c>
      <c r="K36218">
        <v>20.75</v>
      </c>
      <c r="L36218" t="s">
        <v>172</v>
      </c>
      <c r="M36218" t="s">
        <v>19</v>
      </c>
      <c r="N36218" t="s">
        <v>20</v>
      </c>
      <c r="O36218" t="s">
        <v>21</v>
      </c>
    </row>
    <row r="36219" spans="1:15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2</v>
      </c>
      <c r="E36219">
        <v>1</v>
      </c>
      <c r="F36219" t="str">
        <f>TEXT(pizza_sales[[#This Row],[order_date]],"dddd")</f>
        <v>Saturday</v>
      </c>
      <c r="G36219" s="1">
        <v>42273</v>
      </c>
      <c r="H36219" s="11">
        <f>HOUR(pizza_sales[[#This Row],[order_time]])</f>
        <v>21</v>
      </c>
      <c r="I36219" s="10">
        <v>0.90664351851851854</v>
      </c>
      <c r="J36219">
        <v>20.75</v>
      </c>
      <c r="K36219">
        <v>20.75</v>
      </c>
      <c r="L36219" t="s">
        <v>172</v>
      </c>
      <c r="M36219" t="s">
        <v>19</v>
      </c>
      <c r="N36219" t="s">
        <v>77</v>
      </c>
      <c r="O36219" t="s">
        <v>78</v>
      </c>
    </row>
    <row r="36220" spans="1:15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151</v>
      </c>
      <c r="E36220">
        <v>1</v>
      </c>
      <c r="F36220" t="str">
        <f>TEXT(pizza_sales[[#This Row],[order_date]],"dddd")</f>
        <v>Saturday</v>
      </c>
      <c r="G36220" s="1">
        <v>42273</v>
      </c>
      <c r="H36220" s="11">
        <f>HOUR(pizza_sales[[#This Row],[order_time]])</f>
        <v>21</v>
      </c>
      <c r="I36220" s="10">
        <v>0.90664351851851854</v>
      </c>
      <c r="J36220">
        <v>20.75</v>
      </c>
      <c r="K36220">
        <v>20.75</v>
      </c>
      <c r="L36220" t="s">
        <v>172</v>
      </c>
      <c r="M36220" t="s">
        <v>26</v>
      </c>
      <c r="N36220" t="s">
        <v>44</v>
      </c>
      <c r="O36220" t="s">
        <v>45</v>
      </c>
    </row>
    <row r="36221" spans="1:15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43</v>
      </c>
      <c r="E36221">
        <v>1</v>
      </c>
      <c r="F36221" t="str">
        <f>TEXT(pizza_sales[[#This Row],[order_date]],"dddd")</f>
        <v>Saturday</v>
      </c>
      <c r="G36221" s="1">
        <v>42273</v>
      </c>
      <c r="H36221" s="11">
        <f>HOUR(pizza_sales[[#This Row],[order_time]])</f>
        <v>21</v>
      </c>
      <c r="I36221" s="10">
        <v>0.90664351851851854</v>
      </c>
      <c r="J36221">
        <v>12.5</v>
      </c>
      <c r="K36221">
        <v>12.5</v>
      </c>
      <c r="L36221" t="s">
        <v>176</v>
      </c>
      <c r="M36221" t="s">
        <v>26</v>
      </c>
      <c r="N36221" t="s">
        <v>44</v>
      </c>
      <c r="O36221" t="s">
        <v>45</v>
      </c>
    </row>
    <row r="36222" spans="1:15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48</v>
      </c>
      <c r="E36222">
        <v>1</v>
      </c>
      <c r="F36222" t="str">
        <f>TEXT(pizza_sales[[#This Row],[order_date]],"dddd")</f>
        <v>Saturday</v>
      </c>
      <c r="G36222" s="1">
        <v>42273</v>
      </c>
      <c r="H36222" s="11">
        <f>HOUR(pizza_sales[[#This Row],[order_time]])</f>
        <v>21</v>
      </c>
      <c r="I36222" s="10">
        <v>0.90879629629629632</v>
      </c>
      <c r="J36222">
        <v>12</v>
      </c>
      <c r="K36222">
        <v>12</v>
      </c>
      <c r="L36222" t="s">
        <v>176</v>
      </c>
      <c r="M36222" t="s">
        <v>33</v>
      </c>
      <c r="N36222" t="s">
        <v>49</v>
      </c>
      <c r="O36222" t="s">
        <v>50</v>
      </c>
    </row>
    <row r="36223" spans="1:15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02</v>
      </c>
      <c r="E36223">
        <v>1</v>
      </c>
      <c r="F36223" t="str">
        <f>TEXT(pizza_sales[[#This Row],[order_date]],"dddd")</f>
        <v>Saturday</v>
      </c>
      <c r="G36223" s="1">
        <v>42273</v>
      </c>
      <c r="H36223" s="11">
        <f>HOUR(pizza_sales[[#This Row],[order_time]])</f>
        <v>21</v>
      </c>
      <c r="I36223" s="10">
        <v>0.90879629629629632</v>
      </c>
      <c r="J36223">
        <v>20.25</v>
      </c>
      <c r="K36223">
        <v>20.25</v>
      </c>
      <c r="L36223" t="s">
        <v>172</v>
      </c>
      <c r="M36223" t="s">
        <v>26</v>
      </c>
      <c r="N36223" t="s">
        <v>27</v>
      </c>
      <c r="O36223" t="s">
        <v>28</v>
      </c>
    </row>
    <row r="36224" spans="1:15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60</v>
      </c>
      <c r="E36224">
        <v>1</v>
      </c>
      <c r="F36224" t="str">
        <f>TEXT(pizza_sales[[#This Row],[order_date]],"dddd")</f>
        <v>Saturday</v>
      </c>
      <c r="G36224" s="1">
        <v>42273</v>
      </c>
      <c r="H36224" s="11">
        <f>HOUR(pizza_sales[[#This Row],[order_time]])</f>
        <v>21</v>
      </c>
      <c r="I36224" s="10">
        <v>0.9114930555555556</v>
      </c>
      <c r="J36224">
        <v>16.75</v>
      </c>
      <c r="K36224">
        <v>16.75</v>
      </c>
      <c r="L36224" t="s">
        <v>171</v>
      </c>
      <c r="M36224" t="s">
        <v>19</v>
      </c>
      <c r="N36224" t="s">
        <v>133</v>
      </c>
      <c r="O36224" t="s">
        <v>134</v>
      </c>
    </row>
    <row r="36225" spans="1:15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16</v>
      </c>
      <c r="E36225">
        <v>1</v>
      </c>
      <c r="F36225" t="str">
        <f>TEXT(pizza_sales[[#This Row],[order_date]],"dddd")</f>
        <v>Saturday</v>
      </c>
      <c r="G36225" s="1">
        <v>42273</v>
      </c>
      <c r="H36225" s="11">
        <f>HOUR(pizza_sales[[#This Row],[order_time]])</f>
        <v>21</v>
      </c>
      <c r="I36225" s="10">
        <v>0.9114930555555556</v>
      </c>
      <c r="J36225">
        <v>9.75</v>
      </c>
      <c r="K36225">
        <v>9.75</v>
      </c>
      <c r="L36225" t="s">
        <v>176</v>
      </c>
      <c r="M36225" t="s">
        <v>33</v>
      </c>
      <c r="N36225" t="s">
        <v>40</v>
      </c>
      <c r="O36225" t="s">
        <v>41</v>
      </c>
    </row>
    <row r="36226" spans="1:15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29</v>
      </c>
      <c r="E36226">
        <v>1</v>
      </c>
      <c r="F36226" t="str">
        <f>TEXT(pizza_sales[[#This Row],[order_date]],"dddd")</f>
        <v>Saturday</v>
      </c>
      <c r="G36226" s="1">
        <v>42273</v>
      </c>
      <c r="H36226" s="11">
        <f>HOUR(pizza_sales[[#This Row],[order_time]])</f>
        <v>21</v>
      </c>
      <c r="I36226" s="10">
        <v>0.91473379629629625</v>
      </c>
      <c r="J36226">
        <v>20.75</v>
      </c>
      <c r="K36226">
        <v>20.75</v>
      </c>
      <c r="L36226" t="s">
        <v>172</v>
      </c>
      <c r="M36226" t="s">
        <v>19</v>
      </c>
      <c r="N36226" t="s">
        <v>30</v>
      </c>
      <c r="O36226" t="s">
        <v>31</v>
      </c>
    </row>
    <row r="36227" spans="1:15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25</v>
      </c>
      <c r="E36227">
        <v>1</v>
      </c>
      <c r="F36227" t="str">
        <f>TEXT(pizza_sales[[#This Row],[order_date]],"dddd")</f>
        <v>Saturday</v>
      </c>
      <c r="G36227" s="1">
        <v>42273</v>
      </c>
      <c r="H36227" s="11">
        <f>HOUR(pizza_sales[[#This Row],[order_time]])</f>
        <v>22</v>
      </c>
      <c r="I36227" s="10">
        <v>0.92415509259259254</v>
      </c>
      <c r="J36227">
        <v>12</v>
      </c>
      <c r="K36227">
        <v>12</v>
      </c>
      <c r="L36227" t="s">
        <v>176</v>
      </c>
      <c r="M36227" t="s">
        <v>33</v>
      </c>
      <c r="N36227" t="s">
        <v>92</v>
      </c>
      <c r="O36227" t="s">
        <v>93</v>
      </c>
    </row>
    <row r="36228" spans="1:15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67</v>
      </c>
      <c r="E36228">
        <v>1</v>
      </c>
      <c r="F36228" t="str">
        <f>TEXT(pizza_sales[[#This Row],[order_date]],"dddd")</f>
        <v>Saturday</v>
      </c>
      <c r="G36228" s="1">
        <v>42273</v>
      </c>
      <c r="H36228" s="11">
        <f>HOUR(pizza_sales[[#This Row],[order_time]])</f>
        <v>22</v>
      </c>
      <c r="I36228" s="10">
        <v>0.92415509259259254</v>
      </c>
      <c r="J36228">
        <v>16.5</v>
      </c>
      <c r="K36228">
        <v>16.5</v>
      </c>
      <c r="L36228" t="s">
        <v>171</v>
      </c>
      <c r="M36228" t="s">
        <v>12</v>
      </c>
      <c r="N36228" t="s">
        <v>13</v>
      </c>
      <c r="O36228" t="s">
        <v>14</v>
      </c>
    </row>
    <row r="36229" spans="1:15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t="str">
        <f>TEXT(pizza_sales[[#This Row],[order_date]],"dddd")</f>
        <v>Saturday</v>
      </c>
      <c r="G36229" s="1">
        <v>42273</v>
      </c>
      <c r="H36229" s="11">
        <f>HOUR(pizza_sales[[#This Row],[order_time]])</f>
        <v>22</v>
      </c>
      <c r="I36229" s="10">
        <v>0.92415509259259254</v>
      </c>
      <c r="J36229">
        <v>20.75</v>
      </c>
      <c r="K36229">
        <v>20.75</v>
      </c>
      <c r="L36229" t="s">
        <v>172</v>
      </c>
      <c r="M36229" t="s">
        <v>19</v>
      </c>
      <c r="N36229" t="s">
        <v>67</v>
      </c>
      <c r="O36229" t="s">
        <v>68</v>
      </c>
    </row>
    <row r="36230" spans="1:15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98</v>
      </c>
      <c r="E36230">
        <v>1</v>
      </c>
      <c r="F36230" t="str">
        <f>TEXT(pizza_sales[[#This Row],[order_date]],"dddd")</f>
        <v>Saturday</v>
      </c>
      <c r="G36230" s="1">
        <v>42273</v>
      </c>
      <c r="H36230" s="11">
        <f>HOUR(pizza_sales[[#This Row],[order_time]])</f>
        <v>22</v>
      </c>
      <c r="I36230" s="10">
        <v>0.92415509259259254</v>
      </c>
      <c r="J36230">
        <v>16</v>
      </c>
      <c r="K36230">
        <v>16</v>
      </c>
      <c r="L36230" t="s">
        <v>171</v>
      </c>
      <c r="M36230" t="s">
        <v>26</v>
      </c>
      <c r="N36230" t="s">
        <v>70</v>
      </c>
      <c r="O36230" t="s">
        <v>71</v>
      </c>
    </row>
    <row r="36231" spans="1:15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48</v>
      </c>
      <c r="E36231">
        <v>1</v>
      </c>
      <c r="F36231" t="str">
        <f>TEXT(pizza_sales[[#This Row],[order_date]],"dddd")</f>
        <v>Saturday</v>
      </c>
      <c r="G36231" s="1">
        <v>42273</v>
      </c>
      <c r="H36231" s="11">
        <f>HOUR(pizza_sales[[#This Row],[order_time]])</f>
        <v>22</v>
      </c>
      <c r="I36231" s="10">
        <v>0.9344675925925926</v>
      </c>
      <c r="J36231">
        <v>12</v>
      </c>
      <c r="K36231">
        <v>12</v>
      </c>
      <c r="L36231" t="s">
        <v>176</v>
      </c>
      <c r="M36231" t="s">
        <v>33</v>
      </c>
      <c r="N36231" t="s">
        <v>49</v>
      </c>
      <c r="O36231" t="s">
        <v>50</v>
      </c>
    </row>
    <row r="36232" spans="1:15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139</v>
      </c>
      <c r="E36232">
        <v>1</v>
      </c>
      <c r="F36232" t="str">
        <f>TEXT(pizza_sales[[#This Row],[order_date]],"dddd")</f>
        <v>Saturday</v>
      </c>
      <c r="G36232" s="1">
        <v>42273</v>
      </c>
      <c r="H36232" s="11">
        <f>HOUR(pizza_sales[[#This Row],[order_time]])</f>
        <v>22</v>
      </c>
      <c r="I36232" s="10">
        <v>0.9344675925925926</v>
      </c>
      <c r="J36232">
        <v>12.75</v>
      </c>
      <c r="K36232">
        <v>12.75</v>
      </c>
      <c r="L36232" t="s">
        <v>176</v>
      </c>
      <c r="M36232" t="s">
        <v>26</v>
      </c>
      <c r="N36232" t="s">
        <v>140</v>
      </c>
      <c r="O36232" t="s">
        <v>141</v>
      </c>
    </row>
    <row r="36233" spans="1:15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16</v>
      </c>
      <c r="E36233">
        <v>1</v>
      </c>
      <c r="F36233" t="str">
        <f>TEXT(pizza_sales[[#This Row],[order_date]],"dddd")</f>
        <v>Saturday</v>
      </c>
      <c r="G36233" s="1">
        <v>42273</v>
      </c>
      <c r="H36233" s="11">
        <f>HOUR(pizza_sales[[#This Row],[order_time]])</f>
        <v>22</v>
      </c>
      <c r="I36233" s="10">
        <v>0.9344675925925926</v>
      </c>
      <c r="J36233">
        <v>9.75</v>
      </c>
      <c r="K36233">
        <v>9.75</v>
      </c>
      <c r="L36233" t="s">
        <v>176</v>
      </c>
      <c r="M36233" t="s">
        <v>33</v>
      </c>
      <c r="N36233" t="s">
        <v>40</v>
      </c>
      <c r="O36233" t="s">
        <v>41</v>
      </c>
    </row>
    <row r="36234" spans="1:15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154</v>
      </c>
      <c r="E36234">
        <v>1</v>
      </c>
      <c r="F36234" t="str">
        <f>TEXT(pizza_sales[[#This Row],[order_date]],"dddd")</f>
        <v>Saturday</v>
      </c>
      <c r="G36234" s="1">
        <v>42273</v>
      </c>
      <c r="H36234" s="11">
        <f>HOUR(pizza_sales[[#This Row],[order_time]])</f>
        <v>22</v>
      </c>
      <c r="I36234" s="10">
        <v>0.9344675925925926</v>
      </c>
      <c r="J36234">
        <v>12</v>
      </c>
      <c r="K36234">
        <v>12</v>
      </c>
      <c r="L36234" t="s">
        <v>176</v>
      </c>
      <c r="M36234" t="s">
        <v>33</v>
      </c>
      <c r="N36234" t="s">
        <v>83</v>
      </c>
      <c r="O36234" t="s">
        <v>84</v>
      </c>
    </row>
    <row r="36235" spans="1:15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151</v>
      </c>
      <c r="E36235">
        <v>1</v>
      </c>
      <c r="F36235" t="str">
        <f>TEXT(pizza_sales[[#This Row],[order_date]],"dddd")</f>
        <v>Sunday</v>
      </c>
      <c r="G36235" s="1">
        <v>42274</v>
      </c>
      <c r="H36235" s="11">
        <f>HOUR(pizza_sales[[#This Row],[order_time]])</f>
        <v>11</v>
      </c>
      <c r="I36235" s="10">
        <v>0.49538194444444444</v>
      </c>
      <c r="J36235">
        <v>20.75</v>
      </c>
      <c r="K36235">
        <v>20.75</v>
      </c>
      <c r="L36235" t="s">
        <v>172</v>
      </c>
      <c r="M36235" t="s">
        <v>26</v>
      </c>
      <c r="N36235" t="s">
        <v>44</v>
      </c>
      <c r="O36235" t="s">
        <v>45</v>
      </c>
    </row>
    <row r="36236" spans="1:15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161</v>
      </c>
      <c r="E36236">
        <v>1</v>
      </c>
      <c r="F36236" t="str">
        <f>TEXT(pizza_sales[[#This Row],[order_date]],"dddd")</f>
        <v>Sunday</v>
      </c>
      <c r="G36236" s="1">
        <v>42274</v>
      </c>
      <c r="H36236" s="11">
        <f>HOUR(pizza_sales[[#This Row],[order_time]])</f>
        <v>11</v>
      </c>
      <c r="I36236" s="10">
        <v>0.49907407407407406</v>
      </c>
      <c r="J36236">
        <v>12</v>
      </c>
      <c r="K36236">
        <v>12</v>
      </c>
      <c r="L36236" t="s">
        <v>176</v>
      </c>
      <c r="M36236" t="s">
        <v>26</v>
      </c>
      <c r="N36236" t="s">
        <v>114</v>
      </c>
      <c r="O36236" t="s">
        <v>115</v>
      </c>
    </row>
    <row r="36237" spans="1:15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5</v>
      </c>
      <c r="E36237">
        <v>1</v>
      </c>
      <c r="F36237" t="str">
        <f>TEXT(pizza_sales[[#This Row],[order_date]],"dddd")</f>
        <v>Sunday</v>
      </c>
      <c r="G36237" s="1">
        <v>42274</v>
      </c>
      <c r="H36237" s="11">
        <f>HOUR(pizza_sales[[#This Row],[order_time]])</f>
        <v>12</v>
      </c>
      <c r="I36237" s="10">
        <v>0.51133101851851848</v>
      </c>
      <c r="J36237">
        <v>15.25</v>
      </c>
      <c r="K36237">
        <v>15.25</v>
      </c>
      <c r="L36237" t="s">
        <v>172</v>
      </c>
      <c r="M36237" t="s">
        <v>33</v>
      </c>
      <c r="N36237" t="s">
        <v>40</v>
      </c>
      <c r="O36237" t="s">
        <v>41</v>
      </c>
    </row>
    <row r="36238" spans="1:15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100</v>
      </c>
      <c r="E36238">
        <v>1</v>
      </c>
      <c r="F36238" t="str">
        <f>TEXT(pizza_sales[[#This Row],[order_date]],"dddd")</f>
        <v>Sunday</v>
      </c>
      <c r="G36238" s="1">
        <v>42274</v>
      </c>
      <c r="H36238" s="11">
        <f>HOUR(pizza_sales[[#This Row],[order_time]])</f>
        <v>12</v>
      </c>
      <c r="I36238" s="10">
        <v>0.51320601851851855</v>
      </c>
      <c r="J36238">
        <v>20.75</v>
      </c>
      <c r="K36238">
        <v>20.75</v>
      </c>
      <c r="L36238" t="s">
        <v>172</v>
      </c>
      <c r="M36238" t="s">
        <v>19</v>
      </c>
      <c r="N36238" t="s">
        <v>52</v>
      </c>
      <c r="O36238" t="s">
        <v>53</v>
      </c>
    </row>
    <row r="36239" spans="1:15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2</v>
      </c>
      <c r="E36239">
        <v>1</v>
      </c>
      <c r="F36239" t="str">
        <f>TEXT(pizza_sales[[#This Row],[order_date]],"dddd")</f>
        <v>Sunday</v>
      </c>
      <c r="G36239" s="1">
        <v>42274</v>
      </c>
      <c r="H36239" s="11">
        <f>HOUR(pizza_sales[[#This Row],[order_time]])</f>
        <v>12</v>
      </c>
      <c r="I36239" s="10">
        <v>0.51320601851851855</v>
      </c>
      <c r="J36239">
        <v>20.75</v>
      </c>
      <c r="K36239">
        <v>20.75</v>
      </c>
      <c r="L36239" t="s">
        <v>172</v>
      </c>
      <c r="M36239" t="s">
        <v>19</v>
      </c>
      <c r="N36239" t="s">
        <v>77</v>
      </c>
      <c r="O36239" t="s">
        <v>78</v>
      </c>
    </row>
    <row r="36240" spans="1:15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7</v>
      </c>
      <c r="E36240">
        <v>1</v>
      </c>
      <c r="F36240" t="str">
        <f>TEXT(pizza_sales[[#This Row],[order_date]],"dddd")</f>
        <v>Sunday</v>
      </c>
      <c r="G36240" s="1">
        <v>42274</v>
      </c>
      <c r="H36240" s="11">
        <f>HOUR(pizza_sales[[#This Row],[order_time]])</f>
        <v>12</v>
      </c>
      <c r="I36240" s="10">
        <v>0.51320601851851855</v>
      </c>
      <c r="J36240">
        <v>21</v>
      </c>
      <c r="K36240">
        <v>21</v>
      </c>
      <c r="L36240" t="s">
        <v>172</v>
      </c>
      <c r="M36240" t="s">
        <v>26</v>
      </c>
      <c r="N36240" t="s">
        <v>140</v>
      </c>
      <c r="O36240" t="s">
        <v>141</v>
      </c>
    </row>
    <row r="36241" spans="1:15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100</v>
      </c>
      <c r="E36241">
        <v>1</v>
      </c>
      <c r="F36241" t="str">
        <f>TEXT(pizza_sales[[#This Row],[order_date]],"dddd")</f>
        <v>Sunday</v>
      </c>
      <c r="G36241" s="1">
        <v>42274</v>
      </c>
      <c r="H36241" s="11">
        <f>HOUR(pizza_sales[[#This Row],[order_time]])</f>
        <v>12</v>
      </c>
      <c r="I36241" s="10">
        <v>0.53931712962962963</v>
      </c>
      <c r="J36241">
        <v>20.75</v>
      </c>
      <c r="K36241">
        <v>20.75</v>
      </c>
      <c r="L36241" t="s">
        <v>172</v>
      </c>
      <c r="M36241" t="s">
        <v>19</v>
      </c>
      <c r="N36241" t="s">
        <v>52</v>
      </c>
      <c r="O36241" t="s">
        <v>53</v>
      </c>
    </row>
    <row r="36242" spans="1:15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86</v>
      </c>
      <c r="E36242">
        <v>1</v>
      </c>
      <c r="F36242" t="str">
        <f>TEXT(pizza_sales[[#This Row],[order_date]],"dddd")</f>
        <v>Sunday</v>
      </c>
      <c r="G36242" s="1">
        <v>42274</v>
      </c>
      <c r="H36242" s="11">
        <f>HOUR(pizza_sales[[#This Row],[order_time]])</f>
        <v>12</v>
      </c>
      <c r="I36242" s="10">
        <v>0.53931712962962963</v>
      </c>
      <c r="J36242">
        <v>12</v>
      </c>
      <c r="K36242">
        <v>12</v>
      </c>
      <c r="L36242" t="s">
        <v>176</v>
      </c>
      <c r="M36242" t="s">
        <v>33</v>
      </c>
      <c r="N36242" t="s">
        <v>34</v>
      </c>
      <c r="O36242" t="s">
        <v>35</v>
      </c>
    </row>
    <row r="36243" spans="1:15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130</v>
      </c>
      <c r="E36243">
        <v>1</v>
      </c>
      <c r="F36243" t="str">
        <f>TEXT(pizza_sales[[#This Row],[order_date]],"dddd")</f>
        <v>Sunday</v>
      </c>
      <c r="G36243" s="1">
        <v>42274</v>
      </c>
      <c r="H36243" s="11">
        <f>HOUR(pizza_sales[[#This Row],[order_time]])</f>
        <v>12</v>
      </c>
      <c r="I36243" s="10">
        <v>0.53931712962962963</v>
      </c>
      <c r="J36243">
        <v>20.75</v>
      </c>
      <c r="K36243">
        <v>20.75</v>
      </c>
      <c r="L36243" t="s">
        <v>172</v>
      </c>
      <c r="M36243" t="s">
        <v>12</v>
      </c>
      <c r="N36243" t="s">
        <v>55</v>
      </c>
      <c r="O36243" t="s">
        <v>56</v>
      </c>
    </row>
    <row r="36244" spans="1:15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5</v>
      </c>
      <c r="E36244">
        <v>1</v>
      </c>
      <c r="F36244" t="str">
        <f>TEXT(pizza_sales[[#This Row],[order_date]],"dddd")</f>
        <v>Sunday</v>
      </c>
      <c r="G36244" s="1">
        <v>42274</v>
      </c>
      <c r="H36244" s="11">
        <f>HOUR(pizza_sales[[#This Row],[order_time]])</f>
        <v>12</v>
      </c>
      <c r="I36244" s="10">
        <v>0.53931712962962963</v>
      </c>
      <c r="J36244">
        <v>15.25</v>
      </c>
      <c r="K36244">
        <v>15.25</v>
      </c>
      <c r="L36244" t="s">
        <v>172</v>
      </c>
      <c r="M36244" t="s">
        <v>33</v>
      </c>
      <c r="N36244" t="s">
        <v>40</v>
      </c>
      <c r="O36244" t="s">
        <v>41</v>
      </c>
    </row>
    <row r="36245" spans="1:15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52</v>
      </c>
      <c r="E36245">
        <v>1</v>
      </c>
      <c r="F36245" t="str">
        <f>TEXT(pizza_sales[[#This Row],[order_date]],"dddd")</f>
        <v>Sunday</v>
      </c>
      <c r="G36245" s="1">
        <v>42274</v>
      </c>
      <c r="H36245" s="11">
        <f>HOUR(pizza_sales[[#This Row],[order_time]])</f>
        <v>12</v>
      </c>
      <c r="I36245" s="10">
        <v>0.53931712962962963</v>
      </c>
      <c r="J36245">
        <v>20.25</v>
      </c>
      <c r="K36245">
        <v>20.25</v>
      </c>
      <c r="L36245" t="s">
        <v>172</v>
      </c>
      <c r="M36245" t="s">
        <v>12</v>
      </c>
      <c r="N36245" t="s">
        <v>95</v>
      </c>
      <c r="O36245" t="s">
        <v>96</v>
      </c>
    </row>
    <row r="36246" spans="1:15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t="str">
        <f>TEXT(pizza_sales[[#This Row],[order_date]],"dddd")</f>
        <v>Sunday</v>
      </c>
      <c r="G36246" s="1">
        <v>42274</v>
      </c>
      <c r="H36246" s="11">
        <f>HOUR(pizza_sales[[#This Row],[order_time]])</f>
        <v>12</v>
      </c>
      <c r="I36246" s="10">
        <v>0.53931712962962963</v>
      </c>
      <c r="J36246">
        <v>20.75</v>
      </c>
      <c r="K36246">
        <v>20.75</v>
      </c>
      <c r="L36246" t="s">
        <v>172</v>
      </c>
      <c r="M36246" t="s">
        <v>19</v>
      </c>
      <c r="N36246" t="s">
        <v>67</v>
      </c>
      <c r="O36246" t="s">
        <v>68</v>
      </c>
    </row>
    <row r="36247" spans="1:15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98</v>
      </c>
      <c r="E36247">
        <v>1</v>
      </c>
      <c r="F36247" t="str">
        <f>TEXT(pizza_sales[[#This Row],[order_date]],"dddd")</f>
        <v>Sunday</v>
      </c>
      <c r="G36247" s="1">
        <v>42274</v>
      </c>
      <c r="H36247" s="11">
        <f>HOUR(pizza_sales[[#This Row],[order_time]])</f>
        <v>12</v>
      </c>
      <c r="I36247" s="10">
        <v>0.53931712962962963</v>
      </c>
      <c r="J36247">
        <v>16</v>
      </c>
      <c r="K36247">
        <v>16</v>
      </c>
      <c r="L36247" t="s">
        <v>171</v>
      </c>
      <c r="M36247" t="s">
        <v>26</v>
      </c>
      <c r="N36247" t="s">
        <v>70</v>
      </c>
      <c r="O36247" t="s">
        <v>71</v>
      </c>
    </row>
    <row r="36248" spans="1:15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25</v>
      </c>
      <c r="E36248">
        <v>1</v>
      </c>
      <c r="F36248" t="str">
        <f>TEXT(pizza_sales[[#This Row],[order_date]],"dddd")</f>
        <v>Sunday</v>
      </c>
      <c r="G36248" s="1">
        <v>42274</v>
      </c>
      <c r="H36248" s="11">
        <f>HOUR(pizza_sales[[#This Row],[order_time]])</f>
        <v>12</v>
      </c>
      <c r="I36248" s="10">
        <v>0.53931712962962963</v>
      </c>
      <c r="J36248">
        <v>16</v>
      </c>
      <c r="K36248">
        <v>16</v>
      </c>
      <c r="L36248" t="s">
        <v>171</v>
      </c>
      <c r="M36248" t="s">
        <v>26</v>
      </c>
      <c r="N36248" t="s">
        <v>27</v>
      </c>
      <c r="O36248" t="s">
        <v>28</v>
      </c>
    </row>
    <row r="36249" spans="1:15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t="str">
        <f>TEXT(pizza_sales[[#This Row],[order_date]],"dddd")</f>
        <v>Sunday</v>
      </c>
      <c r="G36249" s="1">
        <v>42274</v>
      </c>
      <c r="H36249" s="11">
        <f>HOUR(pizza_sales[[#This Row],[order_time]])</f>
        <v>13</v>
      </c>
      <c r="I36249" s="10">
        <v>0.54289351851851853</v>
      </c>
      <c r="J36249">
        <v>20.75</v>
      </c>
      <c r="K36249">
        <v>20.75</v>
      </c>
      <c r="L36249" t="s">
        <v>172</v>
      </c>
      <c r="M36249" t="s">
        <v>19</v>
      </c>
      <c r="N36249" t="s">
        <v>67</v>
      </c>
      <c r="O36249" t="s">
        <v>68</v>
      </c>
    </row>
    <row r="36250" spans="1:15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8</v>
      </c>
      <c r="E36250">
        <v>1</v>
      </c>
      <c r="F36250" t="str">
        <f>TEXT(pizza_sales[[#This Row],[order_date]],"dddd")</f>
        <v>Sunday</v>
      </c>
      <c r="G36250" s="1">
        <v>42274</v>
      </c>
      <c r="H36250" s="11">
        <f>HOUR(pizza_sales[[#This Row],[order_time]])</f>
        <v>13</v>
      </c>
      <c r="I36250" s="10">
        <v>0.54289351851851853</v>
      </c>
      <c r="J36250">
        <v>12.75</v>
      </c>
      <c r="K36250">
        <v>12.75</v>
      </c>
      <c r="L36250" t="s">
        <v>176</v>
      </c>
      <c r="M36250" t="s">
        <v>19</v>
      </c>
      <c r="N36250" t="s">
        <v>67</v>
      </c>
      <c r="O36250" t="s">
        <v>68</v>
      </c>
    </row>
    <row r="36251" spans="1:15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18</v>
      </c>
      <c r="E36251">
        <v>2</v>
      </c>
      <c r="F36251" t="str">
        <f>TEXT(pizza_sales[[#This Row],[order_date]],"dddd")</f>
        <v>Sunday</v>
      </c>
      <c r="G36251" s="1">
        <v>42274</v>
      </c>
      <c r="H36251" s="11">
        <f>HOUR(pizza_sales[[#This Row],[order_time]])</f>
        <v>13</v>
      </c>
      <c r="I36251" s="10">
        <v>0.54289351851851853</v>
      </c>
      <c r="J36251">
        <v>20.75</v>
      </c>
      <c r="K36251">
        <v>41.5</v>
      </c>
      <c r="L36251" t="s">
        <v>172</v>
      </c>
      <c r="M36251" t="s">
        <v>19</v>
      </c>
      <c r="N36251" t="s">
        <v>20</v>
      </c>
      <c r="O36251" t="s">
        <v>21</v>
      </c>
    </row>
    <row r="36252" spans="1:15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86</v>
      </c>
      <c r="E36252">
        <v>1</v>
      </c>
      <c r="F36252" t="str">
        <f>TEXT(pizza_sales[[#This Row],[order_date]],"dddd")</f>
        <v>Sunday</v>
      </c>
      <c r="G36252" s="1">
        <v>42274</v>
      </c>
      <c r="H36252" s="11">
        <f>HOUR(pizza_sales[[#This Row],[order_time]])</f>
        <v>13</v>
      </c>
      <c r="I36252" s="10">
        <v>0.54475694444444445</v>
      </c>
      <c r="J36252">
        <v>12</v>
      </c>
      <c r="K36252">
        <v>12</v>
      </c>
      <c r="L36252" t="s">
        <v>176</v>
      </c>
      <c r="M36252" t="s">
        <v>33</v>
      </c>
      <c r="N36252" t="s">
        <v>34</v>
      </c>
      <c r="O36252" t="s">
        <v>35</v>
      </c>
    </row>
    <row r="36253" spans="1:15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52</v>
      </c>
      <c r="E36253">
        <v>1</v>
      </c>
      <c r="F36253" t="str">
        <f>TEXT(pizza_sales[[#This Row],[order_date]],"dddd")</f>
        <v>Sunday</v>
      </c>
      <c r="G36253" s="1">
        <v>42274</v>
      </c>
      <c r="H36253" s="11">
        <f>HOUR(pizza_sales[[#This Row],[order_time]])</f>
        <v>13</v>
      </c>
      <c r="I36253" s="10">
        <v>0.54690972222222223</v>
      </c>
      <c r="J36253">
        <v>20.25</v>
      </c>
      <c r="K36253">
        <v>20.25</v>
      </c>
      <c r="L36253" t="s">
        <v>172</v>
      </c>
      <c r="M36253" t="s">
        <v>12</v>
      </c>
      <c r="N36253" t="s">
        <v>95</v>
      </c>
      <c r="O36253" t="s">
        <v>96</v>
      </c>
    </row>
    <row r="36254" spans="1:15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86</v>
      </c>
      <c r="E36254">
        <v>1</v>
      </c>
      <c r="F36254" t="str">
        <f>TEXT(pizza_sales[[#This Row],[order_date]],"dddd")</f>
        <v>Sunday</v>
      </c>
      <c r="G36254" s="1">
        <v>42274</v>
      </c>
      <c r="H36254" s="11">
        <f>HOUR(pizza_sales[[#This Row],[order_time]])</f>
        <v>13</v>
      </c>
      <c r="I36254" s="10">
        <v>0.54848379629629629</v>
      </c>
      <c r="J36254">
        <v>12</v>
      </c>
      <c r="K36254">
        <v>12</v>
      </c>
      <c r="L36254" t="s">
        <v>176</v>
      </c>
      <c r="M36254" t="s">
        <v>33</v>
      </c>
      <c r="N36254" t="s">
        <v>34</v>
      </c>
      <c r="O36254" t="s">
        <v>35</v>
      </c>
    </row>
    <row r="36255" spans="1:15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76</v>
      </c>
      <c r="E36255">
        <v>1</v>
      </c>
      <c r="F36255" t="str">
        <f>TEXT(pizza_sales[[#This Row],[order_date]],"dddd")</f>
        <v>Sunday</v>
      </c>
      <c r="G36255" s="1">
        <v>42274</v>
      </c>
      <c r="H36255" s="11">
        <f>HOUR(pizza_sales[[#This Row],[order_time]])</f>
        <v>13</v>
      </c>
      <c r="I36255" s="10">
        <v>0.55377314814814815</v>
      </c>
      <c r="J36255">
        <v>16.75</v>
      </c>
      <c r="K36255">
        <v>16.75</v>
      </c>
      <c r="L36255" t="s">
        <v>171</v>
      </c>
      <c r="M36255" t="s">
        <v>19</v>
      </c>
      <c r="N36255" t="s">
        <v>77</v>
      </c>
      <c r="O36255" t="s">
        <v>78</v>
      </c>
    </row>
    <row r="36256" spans="1:15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57</v>
      </c>
      <c r="E36256">
        <v>1</v>
      </c>
      <c r="F36256" t="str">
        <f>TEXT(pizza_sales[[#This Row],[order_date]],"dddd")</f>
        <v>Sunday</v>
      </c>
      <c r="G36256" s="1">
        <v>42274</v>
      </c>
      <c r="H36256" s="11">
        <f>HOUR(pizza_sales[[#This Row],[order_time]])</f>
        <v>13</v>
      </c>
      <c r="I36256" s="10">
        <v>0.55377314814814815</v>
      </c>
      <c r="J36256">
        <v>21</v>
      </c>
      <c r="K36256">
        <v>21</v>
      </c>
      <c r="L36256" t="s">
        <v>172</v>
      </c>
      <c r="M36256" t="s">
        <v>26</v>
      </c>
      <c r="N36256" t="s">
        <v>140</v>
      </c>
      <c r="O36256" t="s">
        <v>141</v>
      </c>
    </row>
    <row r="36257" spans="1:15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139</v>
      </c>
      <c r="E36257">
        <v>1</v>
      </c>
      <c r="F36257" t="str">
        <f>TEXT(pizza_sales[[#This Row],[order_date]],"dddd")</f>
        <v>Sunday</v>
      </c>
      <c r="G36257" s="1">
        <v>42274</v>
      </c>
      <c r="H36257" s="11">
        <f>HOUR(pizza_sales[[#This Row],[order_time]])</f>
        <v>13</v>
      </c>
      <c r="I36257" s="10">
        <v>0.55377314814814815</v>
      </c>
      <c r="J36257">
        <v>12.75</v>
      </c>
      <c r="K36257">
        <v>12.75</v>
      </c>
      <c r="L36257" t="s">
        <v>176</v>
      </c>
      <c r="M36257" t="s">
        <v>26</v>
      </c>
      <c r="N36257" t="s">
        <v>140</v>
      </c>
      <c r="O36257" t="s">
        <v>141</v>
      </c>
    </row>
    <row r="36258" spans="1:15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113</v>
      </c>
      <c r="E36258">
        <v>1</v>
      </c>
      <c r="F36258" t="str">
        <f>TEXT(pizza_sales[[#This Row],[order_date]],"dddd")</f>
        <v>Sunday</v>
      </c>
      <c r="G36258" s="1">
        <v>42274</v>
      </c>
      <c r="H36258" s="11">
        <f>HOUR(pizza_sales[[#This Row],[order_time]])</f>
        <v>13</v>
      </c>
      <c r="I36258" s="10">
        <v>0.55377314814814815</v>
      </c>
      <c r="J36258">
        <v>20.25</v>
      </c>
      <c r="K36258">
        <v>20.25</v>
      </c>
      <c r="L36258" t="s">
        <v>172</v>
      </c>
      <c r="M36258" t="s">
        <v>26</v>
      </c>
      <c r="N36258" t="s">
        <v>114</v>
      </c>
      <c r="O36258" t="s">
        <v>115</v>
      </c>
    </row>
    <row r="36259" spans="1:15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6</v>
      </c>
      <c r="E36259">
        <v>1</v>
      </c>
      <c r="F36259" t="str">
        <f>TEXT(pizza_sales[[#This Row],[order_date]],"dddd")</f>
        <v>Sunday</v>
      </c>
      <c r="G36259" s="1">
        <v>42274</v>
      </c>
      <c r="H36259" s="11">
        <f>HOUR(pizza_sales[[#This Row],[order_time]])</f>
        <v>13</v>
      </c>
      <c r="I36259" s="10">
        <v>0.55586805555555552</v>
      </c>
      <c r="J36259">
        <v>16.5</v>
      </c>
      <c r="K36259">
        <v>16.5</v>
      </c>
      <c r="L36259" t="s">
        <v>172</v>
      </c>
      <c r="M36259" t="s">
        <v>33</v>
      </c>
      <c r="N36259" t="s">
        <v>64</v>
      </c>
      <c r="O36259" t="s">
        <v>65</v>
      </c>
    </row>
    <row r="36260" spans="1:15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24</v>
      </c>
      <c r="E36260">
        <v>1</v>
      </c>
      <c r="F36260" t="str">
        <f>TEXT(pizza_sales[[#This Row],[order_date]],"dddd")</f>
        <v>Sunday</v>
      </c>
      <c r="G36260" s="1">
        <v>42274</v>
      </c>
      <c r="H36260" s="11">
        <f>HOUR(pizza_sales[[#This Row],[order_time]])</f>
        <v>13</v>
      </c>
      <c r="I36260" s="10">
        <v>0.55586805555555552</v>
      </c>
      <c r="J36260">
        <v>12</v>
      </c>
      <c r="K36260">
        <v>12</v>
      </c>
      <c r="L36260" t="s">
        <v>176</v>
      </c>
      <c r="M36260" t="s">
        <v>33</v>
      </c>
      <c r="N36260" t="s">
        <v>88</v>
      </c>
      <c r="O36260" t="s">
        <v>89</v>
      </c>
    </row>
    <row r="36261" spans="1:15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18</v>
      </c>
      <c r="E36261">
        <v>1</v>
      </c>
      <c r="F36261" t="str">
        <f>TEXT(pizza_sales[[#This Row],[order_date]],"dddd")</f>
        <v>Sunday</v>
      </c>
      <c r="G36261" s="1">
        <v>42274</v>
      </c>
      <c r="H36261" s="11">
        <f>HOUR(pizza_sales[[#This Row],[order_time]])</f>
        <v>13</v>
      </c>
      <c r="I36261" s="10">
        <v>0.55586805555555552</v>
      </c>
      <c r="J36261">
        <v>20.75</v>
      </c>
      <c r="K36261">
        <v>20.75</v>
      </c>
      <c r="L36261" t="s">
        <v>172</v>
      </c>
      <c r="M36261" t="s">
        <v>19</v>
      </c>
      <c r="N36261" t="s">
        <v>20</v>
      </c>
      <c r="O36261" t="s">
        <v>21</v>
      </c>
    </row>
    <row r="36262" spans="1:15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136</v>
      </c>
      <c r="E36262">
        <v>1</v>
      </c>
      <c r="F36262" t="str">
        <f>TEXT(pizza_sales[[#This Row],[order_date]],"dddd")</f>
        <v>Sunday</v>
      </c>
      <c r="G36262" s="1">
        <v>42274</v>
      </c>
      <c r="H36262" s="11">
        <f>HOUR(pizza_sales[[#This Row],[order_time]])</f>
        <v>13</v>
      </c>
      <c r="I36262" s="10">
        <v>0.56035879629629626</v>
      </c>
      <c r="J36262">
        <v>20.75</v>
      </c>
      <c r="K36262">
        <v>20.75</v>
      </c>
      <c r="L36262" t="s">
        <v>172</v>
      </c>
      <c r="M36262" t="s">
        <v>12</v>
      </c>
      <c r="N36262" t="s">
        <v>80</v>
      </c>
      <c r="O36262" t="s">
        <v>81</v>
      </c>
    </row>
    <row r="36263" spans="1:15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32</v>
      </c>
      <c r="E36263">
        <v>1</v>
      </c>
      <c r="F36263" t="str">
        <f>TEXT(pizza_sales[[#This Row],[order_date]],"dddd")</f>
        <v>Sunday</v>
      </c>
      <c r="G36263" s="1">
        <v>42274</v>
      </c>
      <c r="H36263" s="11">
        <f>HOUR(pizza_sales[[#This Row],[order_time]])</f>
        <v>13</v>
      </c>
      <c r="I36263" s="10">
        <v>0.56712962962962965</v>
      </c>
      <c r="J36263">
        <v>16</v>
      </c>
      <c r="K36263">
        <v>16</v>
      </c>
      <c r="L36263" t="s">
        <v>171</v>
      </c>
      <c r="M36263" t="s">
        <v>33</v>
      </c>
      <c r="N36263" t="s">
        <v>34</v>
      </c>
      <c r="O36263" t="s">
        <v>35</v>
      </c>
    </row>
    <row r="36264" spans="1:15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36</v>
      </c>
      <c r="E36264">
        <v>1</v>
      </c>
      <c r="F36264" t="str">
        <f>TEXT(pizza_sales[[#This Row],[order_date]],"dddd")</f>
        <v>Sunday</v>
      </c>
      <c r="G36264" s="1">
        <v>42274</v>
      </c>
      <c r="H36264" s="11">
        <f>HOUR(pizza_sales[[#This Row],[order_time]])</f>
        <v>13</v>
      </c>
      <c r="I36264" s="10">
        <v>0.56712962962962965</v>
      </c>
      <c r="J36264">
        <v>14.75</v>
      </c>
      <c r="K36264">
        <v>14.75</v>
      </c>
      <c r="L36264" t="s">
        <v>171</v>
      </c>
      <c r="M36264" t="s">
        <v>26</v>
      </c>
      <c r="N36264" t="s">
        <v>37</v>
      </c>
      <c r="O36264" t="s">
        <v>38</v>
      </c>
    </row>
    <row r="36265" spans="1:15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16</v>
      </c>
      <c r="E36265">
        <v>1</v>
      </c>
      <c r="F36265" t="str">
        <f>TEXT(pizza_sales[[#This Row],[order_date]],"dddd")</f>
        <v>Sunday</v>
      </c>
      <c r="G36265" s="1">
        <v>42274</v>
      </c>
      <c r="H36265" s="11">
        <f>HOUR(pizza_sales[[#This Row],[order_time]])</f>
        <v>13</v>
      </c>
      <c r="I36265" s="10">
        <v>0.56712962962962965</v>
      </c>
      <c r="J36265">
        <v>9.75</v>
      </c>
      <c r="K36265">
        <v>9.75</v>
      </c>
      <c r="L36265" t="s">
        <v>176</v>
      </c>
      <c r="M36265" t="s">
        <v>33</v>
      </c>
      <c r="N36265" t="s">
        <v>40</v>
      </c>
      <c r="O36265" t="s">
        <v>41</v>
      </c>
    </row>
    <row r="36266" spans="1:15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18</v>
      </c>
      <c r="E36266">
        <v>1</v>
      </c>
      <c r="F36266" t="str">
        <f>TEXT(pizza_sales[[#This Row],[order_date]],"dddd")</f>
        <v>Sunday</v>
      </c>
      <c r="G36266" s="1">
        <v>42274</v>
      </c>
      <c r="H36266" s="11">
        <f>HOUR(pizza_sales[[#This Row],[order_time]])</f>
        <v>13</v>
      </c>
      <c r="I36266" s="10">
        <v>0.56712962962962965</v>
      </c>
      <c r="J36266">
        <v>20.75</v>
      </c>
      <c r="K36266">
        <v>20.75</v>
      </c>
      <c r="L36266" t="s">
        <v>172</v>
      </c>
      <c r="M36266" t="s">
        <v>19</v>
      </c>
      <c r="N36266" t="s">
        <v>20</v>
      </c>
      <c r="O36266" t="s">
        <v>21</v>
      </c>
    </row>
    <row r="36267" spans="1:15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100</v>
      </c>
      <c r="E36267">
        <v>1</v>
      </c>
      <c r="F36267" t="str">
        <f>TEXT(pizza_sales[[#This Row],[order_date]],"dddd")</f>
        <v>Sunday</v>
      </c>
      <c r="G36267" s="1">
        <v>42274</v>
      </c>
      <c r="H36267" s="11">
        <f>HOUR(pizza_sales[[#This Row],[order_time]])</f>
        <v>13</v>
      </c>
      <c r="I36267" s="10">
        <v>0.56991898148148146</v>
      </c>
      <c r="J36267">
        <v>20.75</v>
      </c>
      <c r="K36267">
        <v>20.75</v>
      </c>
      <c r="L36267" t="s">
        <v>172</v>
      </c>
      <c r="M36267" t="s">
        <v>19</v>
      </c>
      <c r="N36267" t="s">
        <v>52</v>
      </c>
      <c r="O36267" t="s">
        <v>53</v>
      </c>
    </row>
    <row r="36268" spans="1:15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94</v>
      </c>
      <c r="E36268">
        <v>1</v>
      </c>
      <c r="F36268" t="str">
        <f>TEXT(pizza_sales[[#This Row],[order_date]],"dddd")</f>
        <v>Sunday</v>
      </c>
      <c r="G36268" s="1">
        <v>42274</v>
      </c>
      <c r="H36268" s="11">
        <f>HOUR(pizza_sales[[#This Row],[order_time]])</f>
        <v>13</v>
      </c>
      <c r="I36268" s="10">
        <v>0.57527777777777778</v>
      </c>
      <c r="J36268">
        <v>12.25</v>
      </c>
      <c r="K36268">
        <v>12.25</v>
      </c>
      <c r="L36268" t="s">
        <v>176</v>
      </c>
      <c r="M36268" t="s">
        <v>12</v>
      </c>
      <c r="N36268" t="s">
        <v>95</v>
      </c>
      <c r="O36268" t="s">
        <v>96</v>
      </c>
    </row>
    <row r="36269" spans="1:15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151</v>
      </c>
      <c r="E36269">
        <v>1</v>
      </c>
      <c r="F36269" t="str">
        <f>TEXT(pizza_sales[[#This Row],[order_date]],"dddd")</f>
        <v>Sunday</v>
      </c>
      <c r="G36269" s="1">
        <v>42274</v>
      </c>
      <c r="H36269" s="11">
        <f>HOUR(pizza_sales[[#This Row],[order_time]])</f>
        <v>13</v>
      </c>
      <c r="I36269" s="10">
        <v>0.57527777777777778</v>
      </c>
      <c r="J36269">
        <v>20.75</v>
      </c>
      <c r="K36269">
        <v>20.75</v>
      </c>
      <c r="L36269" t="s">
        <v>172</v>
      </c>
      <c r="M36269" t="s">
        <v>26</v>
      </c>
      <c r="N36269" t="s">
        <v>44</v>
      </c>
      <c r="O36269" t="s">
        <v>45</v>
      </c>
    </row>
    <row r="36270" spans="1:15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02</v>
      </c>
      <c r="E36270">
        <v>1</v>
      </c>
      <c r="F36270" t="str">
        <f>TEXT(pizza_sales[[#This Row],[order_date]],"dddd")</f>
        <v>Sunday</v>
      </c>
      <c r="G36270" s="1">
        <v>42274</v>
      </c>
      <c r="H36270" s="11">
        <f>HOUR(pizza_sales[[#This Row],[order_time]])</f>
        <v>13</v>
      </c>
      <c r="I36270" s="10">
        <v>0.57799768518518524</v>
      </c>
      <c r="J36270">
        <v>20.25</v>
      </c>
      <c r="K36270">
        <v>20.25</v>
      </c>
      <c r="L36270" t="s">
        <v>172</v>
      </c>
      <c r="M36270" t="s">
        <v>26</v>
      </c>
      <c r="N36270" t="s">
        <v>27</v>
      </c>
      <c r="O36270" t="s">
        <v>28</v>
      </c>
    </row>
    <row r="36271" spans="1:15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46</v>
      </c>
      <c r="E36271">
        <v>1</v>
      </c>
      <c r="F36271" t="str">
        <f>TEXT(pizza_sales[[#This Row],[order_date]],"dddd")</f>
        <v>Sunday</v>
      </c>
      <c r="G36271" s="1">
        <v>42274</v>
      </c>
      <c r="H36271" s="11">
        <f>HOUR(pizza_sales[[#This Row],[order_time]])</f>
        <v>13</v>
      </c>
      <c r="I36271" s="10">
        <v>0.58269675925925923</v>
      </c>
      <c r="J36271">
        <v>16.5</v>
      </c>
      <c r="K36271">
        <v>16.5</v>
      </c>
      <c r="L36271" t="s">
        <v>172</v>
      </c>
      <c r="M36271" t="s">
        <v>33</v>
      </c>
      <c r="N36271" t="s">
        <v>64</v>
      </c>
      <c r="O36271" t="s">
        <v>65</v>
      </c>
    </row>
    <row r="36272" spans="1:15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90</v>
      </c>
      <c r="E36272">
        <v>1</v>
      </c>
      <c r="F36272" t="str">
        <f>TEXT(pizza_sales[[#This Row],[order_date]],"dddd")</f>
        <v>Sunday</v>
      </c>
      <c r="G36272" s="1">
        <v>42274</v>
      </c>
      <c r="H36272" s="11">
        <f>HOUR(pizza_sales[[#This Row],[order_time]])</f>
        <v>15</v>
      </c>
      <c r="I36272" s="10">
        <v>0.62832175925925926</v>
      </c>
      <c r="J36272">
        <v>16.5</v>
      </c>
      <c r="K36272">
        <v>16.5</v>
      </c>
      <c r="L36272" t="s">
        <v>171</v>
      </c>
      <c r="M36272" t="s">
        <v>26</v>
      </c>
      <c r="N36272" t="s">
        <v>44</v>
      </c>
      <c r="O36272" t="s">
        <v>45</v>
      </c>
    </row>
    <row r="36273" spans="1:15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36</v>
      </c>
      <c r="E36273">
        <v>1</v>
      </c>
      <c r="F36273" t="str">
        <f>TEXT(pizza_sales[[#This Row],[order_date]],"dddd")</f>
        <v>Sunday</v>
      </c>
      <c r="G36273" s="1">
        <v>42274</v>
      </c>
      <c r="H36273" s="11">
        <f>HOUR(pizza_sales[[#This Row],[order_time]])</f>
        <v>15</v>
      </c>
      <c r="I36273" s="10">
        <v>0.63377314814814811</v>
      </c>
      <c r="J36273">
        <v>14.75</v>
      </c>
      <c r="K36273">
        <v>14.75</v>
      </c>
      <c r="L36273" t="s">
        <v>171</v>
      </c>
      <c r="M36273" t="s">
        <v>26</v>
      </c>
      <c r="N36273" t="s">
        <v>37</v>
      </c>
      <c r="O36273" t="s">
        <v>38</v>
      </c>
    </row>
    <row r="36274" spans="1:15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5</v>
      </c>
      <c r="E36274">
        <v>1</v>
      </c>
      <c r="F36274" t="str">
        <f>TEXT(pizza_sales[[#This Row],[order_date]],"dddd")</f>
        <v>Sunday</v>
      </c>
      <c r="G36274" s="1">
        <v>42274</v>
      </c>
      <c r="H36274" s="11">
        <f>HOUR(pizza_sales[[#This Row],[order_time]])</f>
        <v>15</v>
      </c>
      <c r="I36274" s="10">
        <v>0.63377314814814811</v>
      </c>
      <c r="J36274">
        <v>14.5</v>
      </c>
      <c r="K36274">
        <v>14.5</v>
      </c>
      <c r="L36274" t="s">
        <v>171</v>
      </c>
      <c r="M36274" t="s">
        <v>33</v>
      </c>
      <c r="N36274" t="s">
        <v>111</v>
      </c>
      <c r="O36274" t="s">
        <v>112</v>
      </c>
    </row>
    <row r="36275" spans="1:15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43</v>
      </c>
      <c r="E36275">
        <v>1</v>
      </c>
      <c r="F36275" t="str">
        <f>TEXT(pizza_sales[[#This Row],[order_date]],"dddd")</f>
        <v>Sunday</v>
      </c>
      <c r="G36275" s="1">
        <v>42274</v>
      </c>
      <c r="H36275" s="11">
        <f>HOUR(pizza_sales[[#This Row],[order_time]])</f>
        <v>15</v>
      </c>
      <c r="I36275" s="10">
        <v>0.63377314814814811</v>
      </c>
      <c r="J36275">
        <v>12.5</v>
      </c>
      <c r="K36275">
        <v>12.5</v>
      </c>
      <c r="L36275" t="s">
        <v>176</v>
      </c>
      <c r="M36275" t="s">
        <v>26</v>
      </c>
      <c r="N36275" t="s">
        <v>44</v>
      </c>
      <c r="O36275" t="s">
        <v>45</v>
      </c>
    </row>
    <row r="36276" spans="1:15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48</v>
      </c>
      <c r="E36276">
        <v>1</v>
      </c>
      <c r="F36276" t="str">
        <f>TEXT(pizza_sales[[#This Row],[order_date]],"dddd")</f>
        <v>Sunday</v>
      </c>
      <c r="G36276" s="1">
        <v>42274</v>
      </c>
      <c r="H36276" s="11">
        <f>HOUR(pizza_sales[[#This Row],[order_time]])</f>
        <v>15</v>
      </c>
      <c r="I36276" s="10">
        <v>0.64184027777777775</v>
      </c>
      <c r="J36276">
        <v>12</v>
      </c>
      <c r="K36276">
        <v>12</v>
      </c>
      <c r="L36276" t="s">
        <v>176</v>
      </c>
      <c r="M36276" t="s">
        <v>33</v>
      </c>
      <c r="N36276" t="s">
        <v>49</v>
      </c>
      <c r="O36276" t="s">
        <v>50</v>
      </c>
    </row>
    <row r="36277" spans="1:15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20</v>
      </c>
      <c r="E36277">
        <v>1</v>
      </c>
      <c r="F36277" t="str">
        <f>TEXT(pizza_sales[[#This Row],[order_date]],"dddd")</f>
        <v>Sunday</v>
      </c>
      <c r="G36277" s="1">
        <v>42274</v>
      </c>
      <c r="H36277" s="11">
        <f>HOUR(pizza_sales[[#This Row],[order_time]])</f>
        <v>15</v>
      </c>
      <c r="I36277" s="10">
        <v>0.64184027777777775</v>
      </c>
      <c r="J36277">
        <v>23.649999618530273</v>
      </c>
      <c r="K36277">
        <v>23.649999618530273</v>
      </c>
      <c r="L36277" t="s">
        <v>176</v>
      </c>
      <c r="M36277" t="s">
        <v>12</v>
      </c>
      <c r="N36277" t="s">
        <v>121</v>
      </c>
      <c r="O36277" t="s">
        <v>122</v>
      </c>
    </row>
    <row r="36278" spans="1:15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10</v>
      </c>
      <c r="E36278">
        <v>1</v>
      </c>
      <c r="F36278" t="str">
        <f>TEXT(pizza_sales[[#This Row],[order_date]],"dddd")</f>
        <v>Sunday</v>
      </c>
      <c r="G36278" s="1">
        <v>42274</v>
      </c>
      <c r="H36278" s="11">
        <f>HOUR(pizza_sales[[#This Row],[order_time]])</f>
        <v>15</v>
      </c>
      <c r="I36278" s="10">
        <v>0.64184027777777775</v>
      </c>
      <c r="J36278">
        <v>11</v>
      </c>
      <c r="K36278">
        <v>11</v>
      </c>
      <c r="L36278" t="s">
        <v>176</v>
      </c>
      <c r="M36278" t="s">
        <v>33</v>
      </c>
      <c r="N36278" t="s">
        <v>111</v>
      </c>
      <c r="O36278" t="s">
        <v>112</v>
      </c>
    </row>
    <row r="36279" spans="1:15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t="str">
        <f>TEXT(pizza_sales[[#This Row],[order_date]],"dddd")</f>
        <v>Sunday</v>
      </c>
      <c r="G36279" s="1">
        <v>42274</v>
      </c>
      <c r="H36279" s="11">
        <f>HOUR(pizza_sales[[#This Row],[order_time]])</f>
        <v>15</v>
      </c>
      <c r="I36279" s="10">
        <v>0.64184027777777775</v>
      </c>
      <c r="J36279">
        <v>20.75</v>
      </c>
      <c r="K36279">
        <v>20.75</v>
      </c>
      <c r="L36279" t="s">
        <v>172</v>
      </c>
      <c r="M36279" t="s">
        <v>19</v>
      </c>
      <c r="N36279" t="s">
        <v>67</v>
      </c>
      <c r="O36279" t="s">
        <v>68</v>
      </c>
    </row>
    <row r="36280" spans="1:15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22</v>
      </c>
      <c r="E36280">
        <v>1</v>
      </c>
      <c r="F36280" t="str">
        <f>TEXT(pizza_sales[[#This Row],[order_date]],"dddd")</f>
        <v>Sunday</v>
      </c>
      <c r="G36280" s="1">
        <v>42274</v>
      </c>
      <c r="H36280" s="11">
        <f>HOUR(pizza_sales[[#This Row],[order_time]])</f>
        <v>15</v>
      </c>
      <c r="I36280" s="10">
        <v>0.65495370370370365</v>
      </c>
      <c r="J36280">
        <v>20.75</v>
      </c>
      <c r="K36280">
        <v>20.75</v>
      </c>
      <c r="L36280" t="s">
        <v>172</v>
      </c>
      <c r="M36280" t="s">
        <v>12</v>
      </c>
      <c r="N36280" t="s">
        <v>23</v>
      </c>
      <c r="O36280" t="s">
        <v>24</v>
      </c>
    </row>
    <row r="36281" spans="1:15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t="str">
        <f>TEXT(pizza_sales[[#This Row],[order_date]],"dddd")</f>
        <v>Sunday</v>
      </c>
      <c r="G36281" s="1">
        <v>42274</v>
      </c>
      <c r="H36281" s="11">
        <f>HOUR(pizza_sales[[#This Row],[order_time]])</f>
        <v>15</v>
      </c>
      <c r="I36281" s="10">
        <v>0.65495370370370365</v>
      </c>
      <c r="J36281">
        <v>20.75</v>
      </c>
      <c r="K36281">
        <v>20.75</v>
      </c>
      <c r="L36281" t="s">
        <v>172</v>
      </c>
      <c r="M36281" t="s">
        <v>19</v>
      </c>
      <c r="N36281" t="s">
        <v>67</v>
      </c>
      <c r="O36281" t="s">
        <v>68</v>
      </c>
    </row>
    <row r="36282" spans="1:15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54</v>
      </c>
      <c r="E36282">
        <v>1</v>
      </c>
      <c r="F36282" t="str">
        <f>TEXT(pizza_sales[[#This Row],[order_date]],"dddd")</f>
        <v>Sunday</v>
      </c>
      <c r="G36282" s="1">
        <v>42274</v>
      </c>
      <c r="H36282" s="11">
        <f>HOUR(pizza_sales[[#This Row],[order_time]])</f>
        <v>15</v>
      </c>
      <c r="I36282" s="10">
        <v>0.66278935185185184</v>
      </c>
      <c r="J36282">
        <v>16.5</v>
      </c>
      <c r="K36282">
        <v>16.5</v>
      </c>
      <c r="L36282" t="s">
        <v>171</v>
      </c>
      <c r="M36282" t="s">
        <v>12</v>
      </c>
      <c r="N36282" t="s">
        <v>55</v>
      </c>
      <c r="O36282" t="s">
        <v>56</v>
      </c>
    </row>
    <row r="36283" spans="1:15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7</v>
      </c>
      <c r="E36283">
        <v>1</v>
      </c>
      <c r="F36283" t="str">
        <f>TEXT(pizza_sales[[#This Row],[order_date]],"dddd")</f>
        <v>Sunday</v>
      </c>
      <c r="G36283" s="1">
        <v>42274</v>
      </c>
      <c r="H36283" s="11">
        <f>HOUR(pizza_sales[[#This Row],[order_time]])</f>
        <v>15</v>
      </c>
      <c r="I36283" s="10">
        <v>0.66278935185185184</v>
      </c>
      <c r="J36283">
        <v>21</v>
      </c>
      <c r="K36283">
        <v>21</v>
      </c>
      <c r="L36283" t="s">
        <v>172</v>
      </c>
      <c r="M36283" t="s">
        <v>26</v>
      </c>
      <c r="N36283" t="s">
        <v>140</v>
      </c>
      <c r="O36283" t="s">
        <v>141</v>
      </c>
    </row>
    <row r="36284" spans="1:15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79</v>
      </c>
      <c r="E36284">
        <v>1</v>
      </c>
      <c r="F36284" t="str">
        <f>TEXT(pizza_sales[[#This Row],[order_date]],"dddd")</f>
        <v>Sunday</v>
      </c>
      <c r="G36284" s="1">
        <v>42274</v>
      </c>
      <c r="H36284" s="11">
        <f>HOUR(pizza_sales[[#This Row],[order_time]])</f>
        <v>15</v>
      </c>
      <c r="I36284" s="10">
        <v>0.66278935185185184</v>
      </c>
      <c r="J36284">
        <v>16.5</v>
      </c>
      <c r="K36284">
        <v>16.5</v>
      </c>
      <c r="L36284" t="s">
        <v>171</v>
      </c>
      <c r="M36284" t="s">
        <v>12</v>
      </c>
      <c r="N36284" t="s">
        <v>80</v>
      </c>
      <c r="O36284" t="s">
        <v>81</v>
      </c>
    </row>
    <row r="36285" spans="1:15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23</v>
      </c>
      <c r="E36285">
        <v>1</v>
      </c>
      <c r="F36285" t="str">
        <f>TEXT(pizza_sales[[#This Row],[order_date]],"dddd")</f>
        <v>Sunday</v>
      </c>
      <c r="G36285" s="1">
        <v>42274</v>
      </c>
      <c r="H36285" s="11">
        <f>HOUR(pizza_sales[[#This Row],[order_time]])</f>
        <v>15</v>
      </c>
      <c r="I36285" s="10">
        <v>0.66592592592592592</v>
      </c>
      <c r="J36285">
        <v>16</v>
      </c>
      <c r="K36285">
        <v>16</v>
      </c>
      <c r="L36285" t="s">
        <v>171</v>
      </c>
      <c r="M36285" t="s">
        <v>33</v>
      </c>
      <c r="N36285" t="s">
        <v>88</v>
      </c>
      <c r="O36285" t="s">
        <v>89</v>
      </c>
    </row>
    <row r="36286" spans="1:15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58</v>
      </c>
      <c r="E36286">
        <v>1</v>
      </c>
      <c r="F36286" t="str">
        <f>TEXT(pizza_sales[[#This Row],[order_date]],"dddd")</f>
        <v>Sunday</v>
      </c>
      <c r="G36286" s="1">
        <v>42274</v>
      </c>
      <c r="H36286" s="11">
        <f>HOUR(pizza_sales[[#This Row],[order_time]])</f>
        <v>15</v>
      </c>
      <c r="I36286" s="10">
        <v>0.66655092592592591</v>
      </c>
      <c r="J36286">
        <v>20.75</v>
      </c>
      <c r="K36286">
        <v>20.75</v>
      </c>
      <c r="L36286" t="s">
        <v>172</v>
      </c>
      <c r="M36286" t="s">
        <v>12</v>
      </c>
      <c r="N36286" t="s">
        <v>13</v>
      </c>
      <c r="O36286" t="s">
        <v>14</v>
      </c>
    </row>
    <row r="36287" spans="1:15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76</v>
      </c>
      <c r="E36287">
        <v>1</v>
      </c>
      <c r="F36287" t="str">
        <f>TEXT(pizza_sales[[#This Row],[order_date]],"dddd")</f>
        <v>Sunday</v>
      </c>
      <c r="G36287" s="1">
        <v>42274</v>
      </c>
      <c r="H36287" s="11">
        <f>HOUR(pizza_sales[[#This Row],[order_time]])</f>
        <v>16</v>
      </c>
      <c r="I36287" s="10">
        <v>0.67511574074074077</v>
      </c>
      <c r="J36287">
        <v>16.75</v>
      </c>
      <c r="K36287">
        <v>16.75</v>
      </c>
      <c r="L36287" t="s">
        <v>171</v>
      </c>
      <c r="M36287" t="s">
        <v>19</v>
      </c>
      <c r="N36287" t="s">
        <v>77</v>
      </c>
      <c r="O36287" t="s">
        <v>78</v>
      </c>
    </row>
    <row r="36288" spans="1:15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44</v>
      </c>
      <c r="E36288">
        <v>1</v>
      </c>
      <c r="F36288" t="str">
        <f>TEXT(pizza_sales[[#This Row],[order_date]],"dddd")</f>
        <v>Sunday</v>
      </c>
      <c r="G36288" s="1">
        <v>42274</v>
      </c>
      <c r="H36288" s="11">
        <f>HOUR(pizza_sales[[#This Row],[order_time]])</f>
        <v>16</v>
      </c>
      <c r="I36288" s="10">
        <v>0.67511574074074077</v>
      </c>
      <c r="J36288">
        <v>16.75</v>
      </c>
      <c r="K36288">
        <v>16.75</v>
      </c>
      <c r="L36288" t="s">
        <v>171</v>
      </c>
      <c r="M36288" t="s">
        <v>26</v>
      </c>
      <c r="N36288" t="s">
        <v>140</v>
      </c>
      <c r="O36288" t="s">
        <v>141</v>
      </c>
    </row>
    <row r="36289" spans="1:15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101</v>
      </c>
      <c r="E36289">
        <v>1</v>
      </c>
      <c r="F36289" t="str">
        <f>TEXT(pizza_sales[[#This Row],[order_date]],"dddd")</f>
        <v>Sunday</v>
      </c>
      <c r="G36289" s="1">
        <v>42274</v>
      </c>
      <c r="H36289" s="11">
        <f>HOUR(pizza_sales[[#This Row],[order_time]])</f>
        <v>16</v>
      </c>
      <c r="I36289" s="10">
        <v>0.68314814814814817</v>
      </c>
      <c r="J36289">
        <v>12.75</v>
      </c>
      <c r="K36289">
        <v>12.75</v>
      </c>
      <c r="L36289" t="s">
        <v>176</v>
      </c>
      <c r="M36289" t="s">
        <v>19</v>
      </c>
      <c r="N36289" t="s">
        <v>30</v>
      </c>
      <c r="O36289" t="s">
        <v>31</v>
      </c>
    </row>
    <row r="36290" spans="1:15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26</v>
      </c>
      <c r="E36290">
        <v>1</v>
      </c>
      <c r="F36290" t="str">
        <f>TEXT(pizza_sales[[#This Row],[order_date]],"dddd")</f>
        <v>Sunday</v>
      </c>
      <c r="G36290" s="1">
        <v>42274</v>
      </c>
      <c r="H36290" s="11">
        <f>HOUR(pizza_sales[[#This Row],[order_time]])</f>
        <v>16</v>
      </c>
      <c r="I36290" s="10">
        <v>0.68314814814814817</v>
      </c>
      <c r="J36290">
        <v>20.25</v>
      </c>
      <c r="K36290">
        <v>20.25</v>
      </c>
      <c r="L36290" t="s">
        <v>172</v>
      </c>
      <c r="M36290" t="s">
        <v>26</v>
      </c>
      <c r="N36290" t="s">
        <v>127</v>
      </c>
      <c r="O36290" t="s">
        <v>128</v>
      </c>
    </row>
    <row r="36291" spans="1:15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02</v>
      </c>
      <c r="E36291">
        <v>1</v>
      </c>
      <c r="F36291" t="str">
        <f>TEXT(pizza_sales[[#This Row],[order_date]],"dddd")</f>
        <v>Sunday</v>
      </c>
      <c r="G36291" s="1">
        <v>42274</v>
      </c>
      <c r="H36291" s="11">
        <f>HOUR(pizza_sales[[#This Row],[order_time]])</f>
        <v>16</v>
      </c>
      <c r="I36291" s="10">
        <v>0.68314814814814817</v>
      </c>
      <c r="J36291">
        <v>20.25</v>
      </c>
      <c r="K36291">
        <v>20.25</v>
      </c>
      <c r="L36291" t="s">
        <v>172</v>
      </c>
      <c r="M36291" t="s">
        <v>26</v>
      </c>
      <c r="N36291" t="s">
        <v>27</v>
      </c>
      <c r="O36291" t="s">
        <v>28</v>
      </c>
    </row>
    <row r="36292" spans="1:15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62</v>
      </c>
      <c r="E36292">
        <v>1</v>
      </c>
      <c r="F36292" t="str">
        <f>TEXT(pizza_sales[[#This Row],[order_date]],"dddd")</f>
        <v>Sunday</v>
      </c>
      <c r="G36292" s="1">
        <v>42274</v>
      </c>
      <c r="H36292" s="11">
        <f>HOUR(pizza_sales[[#This Row],[order_time]])</f>
        <v>16</v>
      </c>
      <c r="I36292" s="10">
        <v>0.68572916666666661</v>
      </c>
      <c r="J36292">
        <v>16.75</v>
      </c>
      <c r="K36292">
        <v>16.75</v>
      </c>
      <c r="L36292" t="s">
        <v>171</v>
      </c>
      <c r="M36292" t="s">
        <v>19</v>
      </c>
      <c r="N36292" t="s">
        <v>52</v>
      </c>
      <c r="O36292" t="s">
        <v>53</v>
      </c>
    </row>
    <row r="36293" spans="1:15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154</v>
      </c>
      <c r="E36293">
        <v>1</v>
      </c>
      <c r="F36293" t="str">
        <f>TEXT(pizza_sales[[#This Row],[order_date]],"dddd")</f>
        <v>Sunday</v>
      </c>
      <c r="G36293" s="1">
        <v>42274</v>
      </c>
      <c r="H36293" s="11">
        <f>HOUR(pizza_sales[[#This Row],[order_time]])</f>
        <v>16</v>
      </c>
      <c r="I36293" s="10">
        <v>0.68572916666666661</v>
      </c>
      <c r="J36293">
        <v>12</v>
      </c>
      <c r="K36293">
        <v>12</v>
      </c>
      <c r="L36293" t="s">
        <v>176</v>
      </c>
      <c r="M36293" t="s">
        <v>33</v>
      </c>
      <c r="N36293" t="s">
        <v>83</v>
      </c>
      <c r="O36293" t="s">
        <v>84</v>
      </c>
    </row>
    <row r="36294" spans="1:15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t="str">
        <f>TEXT(pizza_sales[[#This Row],[order_date]],"dddd")</f>
        <v>Sunday</v>
      </c>
      <c r="G36294" s="1">
        <v>42274</v>
      </c>
      <c r="H36294" s="11">
        <f>HOUR(pizza_sales[[#This Row],[order_time]])</f>
        <v>17</v>
      </c>
      <c r="I36294" s="10">
        <v>0.7142708333333333</v>
      </c>
      <c r="J36294">
        <v>20.75</v>
      </c>
      <c r="K36294">
        <v>20.75</v>
      </c>
      <c r="L36294" t="s">
        <v>172</v>
      </c>
      <c r="M36294" t="s">
        <v>19</v>
      </c>
      <c r="N36294" t="s">
        <v>67</v>
      </c>
      <c r="O36294" t="s">
        <v>68</v>
      </c>
    </row>
    <row r="36295" spans="1:15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132</v>
      </c>
      <c r="E36295">
        <v>1</v>
      </c>
      <c r="F36295" t="str">
        <f>TEXT(pizza_sales[[#This Row],[order_date]],"dddd")</f>
        <v>Sunday</v>
      </c>
      <c r="G36295" s="1">
        <v>42274</v>
      </c>
      <c r="H36295" s="11">
        <f>HOUR(pizza_sales[[#This Row],[order_time]])</f>
        <v>17</v>
      </c>
      <c r="I36295" s="10">
        <v>0.71781249999999996</v>
      </c>
      <c r="J36295">
        <v>20.75</v>
      </c>
      <c r="K36295">
        <v>20.75</v>
      </c>
      <c r="L36295" t="s">
        <v>172</v>
      </c>
      <c r="M36295" t="s">
        <v>19</v>
      </c>
      <c r="N36295" t="s">
        <v>133</v>
      </c>
      <c r="O36295" t="s">
        <v>134</v>
      </c>
    </row>
    <row r="36296" spans="1:15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t="str">
        <f>TEXT(pizza_sales[[#This Row],[order_date]],"dddd")</f>
        <v>Sunday</v>
      </c>
      <c r="G36296" s="1">
        <v>42274</v>
      </c>
      <c r="H36296" s="11">
        <f>HOUR(pizza_sales[[#This Row],[order_time]])</f>
        <v>17</v>
      </c>
      <c r="I36296" s="10">
        <v>0.71781249999999996</v>
      </c>
      <c r="J36296">
        <v>16.75</v>
      </c>
      <c r="K36296">
        <v>16.75</v>
      </c>
      <c r="L36296" t="s">
        <v>171</v>
      </c>
      <c r="M36296" t="s">
        <v>19</v>
      </c>
      <c r="N36296" t="s">
        <v>20</v>
      </c>
      <c r="O36296" t="s">
        <v>21</v>
      </c>
    </row>
    <row r="36297" spans="1:15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63</v>
      </c>
      <c r="E36297">
        <v>1</v>
      </c>
      <c r="F36297" t="str">
        <f>TEXT(pizza_sales[[#This Row],[order_date]],"dddd")</f>
        <v>Sunday</v>
      </c>
      <c r="G36297" s="1">
        <v>42274</v>
      </c>
      <c r="H36297" s="11">
        <f>HOUR(pizza_sales[[#This Row],[order_time]])</f>
        <v>17</v>
      </c>
      <c r="I36297" s="10">
        <v>0.71855324074074078</v>
      </c>
      <c r="J36297">
        <v>10.5</v>
      </c>
      <c r="K36297">
        <v>10.5</v>
      </c>
      <c r="L36297" t="s">
        <v>176</v>
      </c>
      <c r="M36297" t="s">
        <v>33</v>
      </c>
      <c r="N36297" t="s">
        <v>64</v>
      </c>
      <c r="O36297" t="s">
        <v>65</v>
      </c>
    </row>
    <row r="36298" spans="1:15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39</v>
      </c>
      <c r="E36298">
        <v>1</v>
      </c>
      <c r="F36298" t="str">
        <f>TEXT(pizza_sales[[#This Row],[order_date]],"dddd")</f>
        <v>Sunday</v>
      </c>
      <c r="G36298" s="1">
        <v>42274</v>
      </c>
      <c r="H36298" s="11">
        <f>HOUR(pizza_sales[[#This Row],[order_time]])</f>
        <v>17</v>
      </c>
      <c r="I36298" s="10">
        <v>0.71855324074074078</v>
      </c>
      <c r="J36298">
        <v>12.5</v>
      </c>
      <c r="K36298">
        <v>12.5</v>
      </c>
      <c r="L36298" t="s">
        <v>171</v>
      </c>
      <c r="M36298" t="s">
        <v>33</v>
      </c>
      <c r="N36298" t="s">
        <v>40</v>
      </c>
      <c r="O36298" t="s">
        <v>41</v>
      </c>
    </row>
    <row r="36299" spans="1:15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91</v>
      </c>
      <c r="E36299">
        <v>1</v>
      </c>
      <c r="F36299" t="str">
        <f>TEXT(pizza_sales[[#This Row],[order_date]],"dddd")</f>
        <v>Sunday</v>
      </c>
      <c r="G36299" s="1">
        <v>42274</v>
      </c>
      <c r="H36299" s="11">
        <f>HOUR(pizza_sales[[#This Row],[order_time]])</f>
        <v>17</v>
      </c>
      <c r="I36299" s="10">
        <v>0.72068287037037038</v>
      </c>
      <c r="J36299">
        <v>20.5</v>
      </c>
      <c r="K36299">
        <v>20.5</v>
      </c>
      <c r="L36299" t="s">
        <v>172</v>
      </c>
      <c r="M36299" t="s">
        <v>33</v>
      </c>
      <c r="N36299" t="s">
        <v>92</v>
      </c>
      <c r="O36299" t="s">
        <v>93</v>
      </c>
    </row>
    <row r="36300" spans="1:15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113</v>
      </c>
      <c r="E36300">
        <v>1</v>
      </c>
      <c r="F36300" t="str">
        <f>TEXT(pizza_sales[[#This Row],[order_date]],"dddd")</f>
        <v>Sunday</v>
      </c>
      <c r="G36300" s="1">
        <v>42274</v>
      </c>
      <c r="H36300" s="11">
        <f>HOUR(pizza_sales[[#This Row],[order_time]])</f>
        <v>17</v>
      </c>
      <c r="I36300" s="10">
        <v>0.72068287037037038</v>
      </c>
      <c r="J36300">
        <v>20.25</v>
      </c>
      <c r="K36300">
        <v>20.25</v>
      </c>
      <c r="L36300" t="s">
        <v>172</v>
      </c>
      <c r="M36300" t="s">
        <v>26</v>
      </c>
      <c r="N36300" t="s">
        <v>114</v>
      </c>
      <c r="O36300" t="s">
        <v>115</v>
      </c>
    </row>
    <row r="36301" spans="1:15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67</v>
      </c>
      <c r="E36301">
        <v>1</v>
      </c>
      <c r="F36301" t="str">
        <f>TEXT(pizza_sales[[#This Row],[order_date]],"dddd")</f>
        <v>Sunday</v>
      </c>
      <c r="G36301" s="1">
        <v>42274</v>
      </c>
      <c r="H36301" s="11">
        <f>HOUR(pizza_sales[[#This Row],[order_time]])</f>
        <v>17</v>
      </c>
      <c r="I36301" s="10">
        <v>0.72068287037037038</v>
      </c>
      <c r="J36301">
        <v>16.5</v>
      </c>
      <c r="K36301">
        <v>16.5</v>
      </c>
      <c r="L36301" t="s">
        <v>171</v>
      </c>
      <c r="M36301" t="s">
        <v>12</v>
      </c>
      <c r="N36301" t="s">
        <v>13</v>
      </c>
      <c r="O36301" t="s">
        <v>14</v>
      </c>
    </row>
    <row r="36302" spans="1:15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94</v>
      </c>
      <c r="E36302">
        <v>1</v>
      </c>
      <c r="F36302" t="str">
        <f>TEXT(pizza_sales[[#This Row],[order_date]],"dddd")</f>
        <v>Sunday</v>
      </c>
      <c r="G36302" s="1">
        <v>42274</v>
      </c>
      <c r="H36302" s="11">
        <f>HOUR(pizza_sales[[#This Row],[order_time]])</f>
        <v>17</v>
      </c>
      <c r="I36302" s="10">
        <v>0.72068287037037038</v>
      </c>
      <c r="J36302">
        <v>12.25</v>
      </c>
      <c r="K36302">
        <v>12.25</v>
      </c>
      <c r="L36302" t="s">
        <v>176</v>
      </c>
      <c r="M36302" t="s">
        <v>12</v>
      </c>
      <c r="N36302" t="s">
        <v>95</v>
      </c>
      <c r="O36302" t="s">
        <v>96</v>
      </c>
    </row>
    <row r="36303" spans="1:15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2</v>
      </c>
      <c r="E36303">
        <v>1</v>
      </c>
      <c r="F36303" t="str">
        <f>TEXT(pizza_sales[[#This Row],[order_date]],"dddd")</f>
        <v>Sunday</v>
      </c>
      <c r="G36303" s="1">
        <v>42274</v>
      </c>
      <c r="H36303" s="11">
        <f>HOUR(pizza_sales[[#This Row],[order_time]])</f>
        <v>17</v>
      </c>
      <c r="I36303" s="10">
        <v>0.72350694444444441</v>
      </c>
      <c r="J36303">
        <v>20.75</v>
      </c>
      <c r="K36303">
        <v>20.75</v>
      </c>
      <c r="L36303" t="s">
        <v>172</v>
      </c>
      <c r="M36303" t="s">
        <v>19</v>
      </c>
      <c r="N36303" t="s">
        <v>77</v>
      </c>
      <c r="O36303" t="s">
        <v>78</v>
      </c>
    </row>
    <row r="36304" spans="1:15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104</v>
      </c>
      <c r="E36304">
        <v>1</v>
      </c>
      <c r="F36304" t="str">
        <f>TEXT(pizza_sales[[#This Row],[order_date]],"dddd")</f>
        <v>Sunday</v>
      </c>
      <c r="G36304" s="1">
        <v>42274</v>
      </c>
      <c r="H36304" s="11">
        <f>HOUR(pizza_sales[[#This Row],[order_time]])</f>
        <v>17</v>
      </c>
      <c r="I36304" s="10">
        <v>0.72350694444444441</v>
      </c>
      <c r="J36304">
        <v>12</v>
      </c>
      <c r="K36304">
        <v>12</v>
      </c>
      <c r="L36304" t="s">
        <v>176</v>
      </c>
      <c r="M36304" t="s">
        <v>26</v>
      </c>
      <c r="N36304" t="s">
        <v>105</v>
      </c>
      <c r="O36304" t="s">
        <v>106</v>
      </c>
    </row>
    <row r="36305" spans="1:15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52</v>
      </c>
      <c r="E36305">
        <v>1</v>
      </c>
      <c r="F36305" t="str">
        <f>TEXT(pizza_sales[[#This Row],[order_date]],"dddd")</f>
        <v>Sunday</v>
      </c>
      <c r="G36305" s="1">
        <v>42274</v>
      </c>
      <c r="H36305" s="11">
        <f>HOUR(pizza_sales[[#This Row],[order_time]])</f>
        <v>17</v>
      </c>
      <c r="I36305" s="10">
        <v>0.72350694444444441</v>
      </c>
      <c r="J36305">
        <v>20.25</v>
      </c>
      <c r="K36305">
        <v>20.25</v>
      </c>
      <c r="L36305" t="s">
        <v>172</v>
      </c>
      <c r="M36305" t="s">
        <v>12</v>
      </c>
      <c r="N36305" t="s">
        <v>95</v>
      </c>
      <c r="O36305" t="s">
        <v>96</v>
      </c>
    </row>
    <row r="36306" spans="1:15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62</v>
      </c>
      <c r="E36306">
        <v>1</v>
      </c>
      <c r="F36306" t="str">
        <f>TEXT(pizza_sales[[#This Row],[order_date]],"dddd")</f>
        <v>Sunday</v>
      </c>
      <c r="G36306" s="1">
        <v>42274</v>
      </c>
      <c r="H36306" s="11">
        <f>HOUR(pizza_sales[[#This Row],[order_time]])</f>
        <v>17</v>
      </c>
      <c r="I36306" s="10">
        <v>0.7298958333333333</v>
      </c>
      <c r="J36306">
        <v>16.75</v>
      </c>
      <c r="K36306">
        <v>16.75</v>
      </c>
      <c r="L36306" t="s">
        <v>171</v>
      </c>
      <c r="M36306" t="s">
        <v>19</v>
      </c>
      <c r="N36306" t="s">
        <v>52</v>
      </c>
      <c r="O36306" t="s">
        <v>53</v>
      </c>
    </row>
    <row r="36307" spans="1:15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63</v>
      </c>
      <c r="E36307">
        <v>1</v>
      </c>
      <c r="F36307" t="str">
        <f>TEXT(pizza_sales[[#This Row],[order_date]],"dddd")</f>
        <v>Sunday</v>
      </c>
      <c r="G36307" s="1">
        <v>42274</v>
      </c>
      <c r="H36307" s="11">
        <f>HOUR(pizza_sales[[#This Row],[order_time]])</f>
        <v>17</v>
      </c>
      <c r="I36307" s="10">
        <v>0.7298958333333333</v>
      </c>
      <c r="J36307">
        <v>10.5</v>
      </c>
      <c r="K36307">
        <v>10.5</v>
      </c>
      <c r="L36307" t="s">
        <v>176</v>
      </c>
      <c r="M36307" t="s">
        <v>33</v>
      </c>
      <c r="N36307" t="s">
        <v>64</v>
      </c>
      <c r="O36307" t="s">
        <v>65</v>
      </c>
    </row>
    <row r="36308" spans="1:15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113</v>
      </c>
      <c r="E36308">
        <v>1</v>
      </c>
      <c r="F36308" t="str">
        <f>TEXT(pizza_sales[[#This Row],[order_date]],"dddd")</f>
        <v>Sunday</v>
      </c>
      <c r="G36308" s="1">
        <v>42274</v>
      </c>
      <c r="H36308" s="11">
        <f>HOUR(pizza_sales[[#This Row],[order_time]])</f>
        <v>17</v>
      </c>
      <c r="I36308" s="10">
        <v>0.7298958333333333</v>
      </c>
      <c r="J36308">
        <v>20.25</v>
      </c>
      <c r="K36308">
        <v>20.25</v>
      </c>
      <c r="L36308" t="s">
        <v>172</v>
      </c>
      <c r="M36308" t="s">
        <v>26</v>
      </c>
      <c r="N36308" t="s">
        <v>114</v>
      </c>
      <c r="O36308" t="s">
        <v>115</v>
      </c>
    </row>
    <row r="36309" spans="1:15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86</v>
      </c>
      <c r="E36309">
        <v>1</v>
      </c>
      <c r="F36309" t="str">
        <f>TEXT(pizza_sales[[#This Row],[order_date]],"dddd")</f>
        <v>Sunday</v>
      </c>
      <c r="G36309" s="1">
        <v>42274</v>
      </c>
      <c r="H36309" s="11">
        <f>HOUR(pizza_sales[[#This Row],[order_time]])</f>
        <v>17</v>
      </c>
      <c r="I36309" s="10">
        <v>0.7327893518518519</v>
      </c>
      <c r="J36309">
        <v>12</v>
      </c>
      <c r="K36309">
        <v>12</v>
      </c>
      <c r="L36309" t="s">
        <v>176</v>
      </c>
      <c r="M36309" t="s">
        <v>33</v>
      </c>
      <c r="N36309" t="s">
        <v>34</v>
      </c>
      <c r="O36309" t="s">
        <v>35</v>
      </c>
    </row>
    <row r="36310" spans="1:15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t="str">
        <f>TEXT(pizza_sales[[#This Row],[order_date]],"dddd")</f>
        <v>Sunday</v>
      </c>
      <c r="G36310" s="1">
        <v>42274</v>
      </c>
      <c r="H36310" s="11">
        <f>HOUR(pizza_sales[[#This Row],[order_time]])</f>
        <v>17</v>
      </c>
      <c r="I36310" s="10">
        <v>0.7327893518518519</v>
      </c>
      <c r="J36310">
        <v>20.75</v>
      </c>
      <c r="K36310">
        <v>20.75</v>
      </c>
      <c r="L36310" t="s">
        <v>172</v>
      </c>
      <c r="M36310" t="s">
        <v>19</v>
      </c>
      <c r="N36310" t="s">
        <v>67</v>
      </c>
      <c r="O36310" t="s">
        <v>68</v>
      </c>
    </row>
    <row r="36311" spans="1:15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43</v>
      </c>
      <c r="E36311">
        <v>1</v>
      </c>
      <c r="F36311" t="str">
        <f>TEXT(pizza_sales[[#This Row],[order_date]],"dddd")</f>
        <v>Sunday</v>
      </c>
      <c r="G36311" s="1">
        <v>42274</v>
      </c>
      <c r="H36311" s="11">
        <f>HOUR(pizza_sales[[#This Row],[order_time]])</f>
        <v>17</v>
      </c>
      <c r="I36311" s="10">
        <v>0.7327893518518519</v>
      </c>
      <c r="J36311">
        <v>12.5</v>
      </c>
      <c r="K36311">
        <v>12.5</v>
      </c>
      <c r="L36311" t="s">
        <v>176</v>
      </c>
      <c r="M36311" t="s">
        <v>26</v>
      </c>
      <c r="N36311" t="s">
        <v>44</v>
      </c>
      <c r="O36311" t="s">
        <v>45</v>
      </c>
    </row>
    <row r="36312" spans="1:15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t="str">
        <f>TEXT(pizza_sales[[#This Row],[order_date]],"dddd")</f>
        <v>Sunday</v>
      </c>
      <c r="G36312" s="1">
        <v>42274</v>
      </c>
      <c r="H36312" s="11">
        <f>HOUR(pizza_sales[[#This Row],[order_time]])</f>
        <v>17</v>
      </c>
      <c r="I36312" s="10">
        <v>0.73458333333333337</v>
      </c>
      <c r="J36312">
        <v>17.5</v>
      </c>
      <c r="K36312">
        <v>17.5</v>
      </c>
      <c r="L36312" t="s">
        <v>172</v>
      </c>
      <c r="M36312" t="s">
        <v>33</v>
      </c>
      <c r="N36312" t="s">
        <v>111</v>
      </c>
      <c r="O36312" t="s">
        <v>112</v>
      </c>
    </row>
    <row r="36313" spans="1:15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39</v>
      </c>
      <c r="E36313">
        <v>1</v>
      </c>
      <c r="F36313" t="str">
        <f>TEXT(pizza_sales[[#This Row],[order_date]],"dddd")</f>
        <v>Sunday</v>
      </c>
      <c r="G36313" s="1">
        <v>42274</v>
      </c>
      <c r="H36313" s="11">
        <f>HOUR(pizza_sales[[#This Row],[order_time]])</f>
        <v>17</v>
      </c>
      <c r="I36313" s="10">
        <v>0.73458333333333337</v>
      </c>
      <c r="J36313">
        <v>12.5</v>
      </c>
      <c r="K36313">
        <v>12.5</v>
      </c>
      <c r="L36313" t="s">
        <v>171</v>
      </c>
      <c r="M36313" t="s">
        <v>33</v>
      </c>
      <c r="N36313" t="s">
        <v>40</v>
      </c>
      <c r="O36313" t="s">
        <v>41</v>
      </c>
    </row>
    <row r="36314" spans="1:15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29</v>
      </c>
      <c r="E36314">
        <v>1</v>
      </c>
      <c r="F36314" t="str">
        <f>TEXT(pizza_sales[[#This Row],[order_date]],"dddd")</f>
        <v>Sunday</v>
      </c>
      <c r="G36314" s="1">
        <v>42274</v>
      </c>
      <c r="H36314" s="11">
        <f>HOUR(pizza_sales[[#This Row],[order_time]])</f>
        <v>17</v>
      </c>
      <c r="I36314" s="10">
        <v>0.74761574074074078</v>
      </c>
      <c r="J36314">
        <v>20.75</v>
      </c>
      <c r="K36314">
        <v>20.75</v>
      </c>
      <c r="L36314" t="s">
        <v>172</v>
      </c>
      <c r="M36314" t="s">
        <v>19</v>
      </c>
      <c r="N36314" t="s">
        <v>30</v>
      </c>
      <c r="O36314" t="s">
        <v>31</v>
      </c>
    </row>
    <row r="36315" spans="1:15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63</v>
      </c>
      <c r="E36315">
        <v>1</v>
      </c>
      <c r="F36315" t="str">
        <f>TEXT(pizza_sales[[#This Row],[order_date]],"dddd")</f>
        <v>Sunday</v>
      </c>
      <c r="G36315" s="1">
        <v>42274</v>
      </c>
      <c r="H36315" s="11">
        <f>HOUR(pizza_sales[[#This Row],[order_time]])</f>
        <v>17</v>
      </c>
      <c r="I36315" s="10">
        <v>0.7482523148148148</v>
      </c>
      <c r="J36315">
        <v>10.5</v>
      </c>
      <c r="K36315">
        <v>10.5</v>
      </c>
      <c r="L36315" t="s">
        <v>176</v>
      </c>
      <c r="M36315" t="s">
        <v>33</v>
      </c>
      <c r="N36315" t="s">
        <v>64</v>
      </c>
      <c r="O36315" t="s">
        <v>65</v>
      </c>
    </row>
    <row r="36316" spans="1:15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135</v>
      </c>
      <c r="E36316">
        <v>1</v>
      </c>
      <c r="F36316" t="str">
        <f>TEXT(pizza_sales[[#This Row],[order_date]],"dddd")</f>
        <v>Sunday</v>
      </c>
      <c r="G36316" s="1">
        <v>42274</v>
      </c>
      <c r="H36316" s="11">
        <f>HOUR(pizza_sales[[#This Row],[order_time]])</f>
        <v>18</v>
      </c>
      <c r="I36316" s="10">
        <v>0.76793981481481477</v>
      </c>
      <c r="J36316">
        <v>16</v>
      </c>
      <c r="K36316">
        <v>16</v>
      </c>
      <c r="L36316" t="s">
        <v>171</v>
      </c>
      <c r="M36316" t="s">
        <v>26</v>
      </c>
      <c r="N36316" t="s">
        <v>114</v>
      </c>
      <c r="O36316" t="s">
        <v>115</v>
      </c>
    </row>
    <row r="36317" spans="1:15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t="str">
        <f>TEXT(pizza_sales[[#This Row],[order_date]],"dddd")</f>
        <v>Sunday</v>
      </c>
      <c r="G36317" s="1">
        <v>42274</v>
      </c>
      <c r="H36317" s="11">
        <f>HOUR(pizza_sales[[#This Row],[order_time]])</f>
        <v>18</v>
      </c>
      <c r="I36317" s="10">
        <v>0.76793981481481477</v>
      </c>
      <c r="J36317">
        <v>20.75</v>
      </c>
      <c r="K36317">
        <v>20.75</v>
      </c>
      <c r="L36317" t="s">
        <v>172</v>
      </c>
      <c r="M36317" t="s">
        <v>19</v>
      </c>
      <c r="N36317" t="s">
        <v>67</v>
      </c>
      <c r="O36317" t="s">
        <v>68</v>
      </c>
    </row>
    <row r="36318" spans="1:15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46</v>
      </c>
      <c r="E36318">
        <v>1</v>
      </c>
      <c r="F36318" t="str">
        <f>TEXT(pizza_sales[[#This Row],[order_date]],"dddd")</f>
        <v>Sunday</v>
      </c>
      <c r="G36318" s="1">
        <v>42274</v>
      </c>
      <c r="H36318" s="11">
        <f>HOUR(pizza_sales[[#This Row],[order_time]])</f>
        <v>18</v>
      </c>
      <c r="I36318" s="10">
        <v>0.78240740740740744</v>
      </c>
      <c r="J36318">
        <v>16.5</v>
      </c>
      <c r="K36318">
        <v>16.5</v>
      </c>
      <c r="L36318" t="s">
        <v>172</v>
      </c>
      <c r="M36318" t="s">
        <v>33</v>
      </c>
      <c r="N36318" t="s">
        <v>64</v>
      </c>
      <c r="O36318" t="s">
        <v>65</v>
      </c>
    </row>
    <row r="36319" spans="1:15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131</v>
      </c>
      <c r="E36319">
        <v>1</v>
      </c>
      <c r="F36319" t="str">
        <f>TEXT(pizza_sales[[#This Row],[order_date]],"dddd")</f>
        <v>Sunday</v>
      </c>
      <c r="G36319" s="1">
        <v>42274</v>
      </c>
      <c r="H36319" s="11">
        <f>HOUR(pizza_sales[[#This Row],[order_time]])</f>
        <v>19</v>
      </c>
      <c r="I36319" s="10">
        <v>0.79618055555555556</v>
      </c>
      <c r="J36319">
        <v>16.75</v>
      </c>
      <c r="K36319">
        <v>16.75</v>
      </c>
      <c r="L36319" t="s">
        <v>171</v>
      </c>
      <c r="M36319" t="s">
        <v>19</v>
      </c>
      <c r="N36319" t="s">
        <v>30</v>
      </c>
      <c r="O36319" t="s">
        <v>31</v>
      </c>
    </row>
    <row r="36320" spans="1:15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18</v>
      </c>
      <c r="E36320">
        <v>1</v>
      </c>
      <c r="F36320" t="str">
        <f>TEXT(pizza_sales[[#This Row],[order_date]],"dddd")</f>
        <v>Sunday</v>
      </c>
      <c r="G36320" s="1">
        <v>42274</v>
      </c>
      <c r="H36320" s="11">
        <f>HOUR(pizza_sales[[#This Row],[order_time]])</f>
        <v>19</v>
      </c>
      <c r="I36320" s="10">
        <v>0.79618055555555556</v>
      </c>
      <c r="J36320">
        <v>20.75</v>
      </c>
      <c r="K36320">
        <v>20.75</v>
      </c>
      <c r="L36320" t="s">
        <v>172</v>
      </c>
      <c r="M36320" t="s">
        <v>19</v>
      </c>
      <c r="N36320" t="s">
        <v>20</v>
      </c>
      <c r="O36320" t="s">
        <v>21</v>
      </c>
    </row>
    <row r="36321" spans="1:15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9</v>
      </c>
      <c r="E36321">
        <v>1</v>
      </c>
      <c r="F36321" t="str">
        <f>TEXT(pizza_sales[[#This Row],[order_date]],"dddd")</f>
        <v>Sunday</v>
      </c>
      <c r="G36321" s="1">
        <v>42274</v>
      </c>
      <c r="H36321" s="11">
        <f>HOUR(pizza_sales[[#This Row],[order_time]])</f>
        <v>19</v>
      </c>
      <c r="I36321" s="10">
        <v>0.80378472222222219</v>
      </c>
      <c r="J36321">
        <v>16.25</v>
      </c>
      <c r="K36321">
        <v>16.25</v>
      </c>
      <c r="L36321" t="s">
        <v>171</v>
      </c>
      <c r="M36321" t="s">
        <v>12</v>
      </c>
      <c r="N36321" t="s">
        <v>73</v>
      </c>
      <c r="O36321" t="s">
        <v>74</v>
      </c>
    </row>
    <row r="36322" spans="1:15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t="str">
        <f>TEXT(pizza_sales[[#This Row],[order_date]],"dddd")</f>
        <v>Sunday</v>
      </c>
      <c r="G36322" s="1">
        <v>42274</v>
      </c>
      <c r="H36322" s="11">
        <f>HOUR(pizza_sales[[#This Row],[order_time]])</f>
        <v>19</v>
      </c>
      <c r="I36322" s="10">
        <v>0.80378472222222219</v>
      </c>
      <c r="J36322">
        <v>16.75</v>
      </c>
      <c r="K36322">
        <v>16.75</v>
      </c>
      <c r="L36322" t="s">
        <v>171</v>
      </c>
      <c r="M36322" t="s">
        <v>19</v>
      </c>
      <c r="N36322" t="s">
        <v>20</v>
      </c>
      <c r="O36322" t="s">
        <v>21</v>
      </c>
    </row>
    <row r="36323" spans="1:15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63</v>
      </c>
      <c r="E36323">
        <v>1</v>
      </c>
      <c r="F36323" t="str">
        <f>TEXT(pizza_sales[[#This Row],[order_date]],"dddd")</f>
        <v>Sunday</v>
      </c>
      <c r="G36323" s="1">
        <v>42274</v>
      </c>
      <c r="H36323" s="11">
        <f>HOUR(pizza_sales[[#This Row],[order_time]])</f>
        <v>19</v>
      </c>
      <c r="I36323" s="10">
        <v>0.80672453703703706</v>
      </c>
      <c r="J36323">
        <v>10.5</v>
      </c>
      <c r="K36323">
        <v>10.5</v>
      </c>
      <c r="L36323" t="s">
        <v>176</v>
      </c>
      <c r="M36323" t="s">
        <v>33</v>
      </c>
      <c r="N36323" t="s">
        <v>64</v>
      </c>
      <c r="O36323" t="s">
        <v>65</v>
      </c>
    </row>
    <row r="36324" spans="1:15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91</v>
      </c>
      <c r="E36324">
        <v>1</v>
      </c>
      <c r="F36324" t="str">
        <f>TEXT(pizza_sales[[#This Row],[order_date]],"dddd")</f>
        <v>Sunday</v>
      </c>
      <c r="G36324" s="1">
        <v>42274</v>
      </c>
      <c r="H36324" s="11">
        <f>HOUR(pizza_sales[[#This Row],[order_time]])</f>
        <v>19</v>
      </c>
      <c r="I36324" s="10">
        <v>0.80672453703703706</v>
      </c>
      <c r="J36324">
        <v>20.5</v>
      </c>
      <c r="K36324">
        <v>20.5</v>
      </c>
      <c r="L36324" t="s">
        <v>172</v>
      </c>
      <c r="M36324" t="s">
        <v>33</v>
      </c>
      <c r="N36324" t="s">
        <v>92</v>
      </c>
      <c r="O36324" t="s">
        <v>93</v>
      </c>
    </row>
    <row r="36325" spans="1:15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22</v>
      </c>
      <c r="E36325">
        <v>1</v>
      </c>
      <c r="F36325" t="str">
        <f>TEXT(pizza_sales[[#This Row],[order_date]],"dddd")</f>
        <v>Sunday</v>
      </c>
      <c r="G36325" s="1">
        <v>42274</v>
      </c>
      <c r="H36325" s="11">
        <f>HOUR(pizza_sales[[#This Row],[order_time]])</f>
        <v>19</v>
      </c>
      <c r="I36325" s="10">
        <v>0.80672453703703706</v>
      </c>
      <c r="J36325">
        <v>20.75</v>
      </c>
      <c r="K36325">
        <v>20.75</v>
      </c>
      <c r="L36325" t="s">
        <v>172</v>
      </c>
      <c r="M36325" t="s">
        <v>12</v>
      </c>
      <c r="N36325" t="s">
        <v>23</v>
      </c>
      <c r="O36325" t="s">
        <v>24</v>
      </c>
    </row>
    <row r="36326" spans="1:15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59</v>
      </c>
      <c r="E36326">
        <v>1</v>
      </c>
      <c r="F36326" t="str">
        <f>TEXT(pizza_sales[[#This Row],[order_date]],"dddd")</f>
        <v>Sunday</v>
      </c>
      <c r="G36326" s="1">
        <v>42274</v>
      </c>
      <c r="H36326" s="11">
        <f>HOUR(pizza_sales[[#This Row],[order_time]])</f>
        <v>19</v>
      </c>
      <c r="I36326" s="10">
        <v>0.80672453703703706</v>
      </c>
      <c r="J36326">
        <v>12.5</v>
      </c>
      <c r="K36326">
        <v>12.5</v>
      </c>
      <c r="L36326" t="s">
        <v>176</v>
      </c>
      <c r="M36326" t="s">
        <v>12</v>
      </c>
      <c r="N36326" t="s">
        <v>60</v>
      </c>
      <c r="O36326" t="s">
        <v>61</v>
      </c>
    </row>
    <row r="36327" spans="1:15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44</v>
      </c>
      <c r="E36327">
        <v>1</v>
      </c>
      <c r="F36327" t="str">
        <f>TEXT(pizza_sales[[#This Row],[order_date]],"dddd")</f>
        <v>Sunday</v>
      </c>
      <c r="G36327" s="1">
        <v>42274</v>
      </c>
      <c r="H36327" s="11">
        <f>HOUR(pizza_sales[[#This Row],[order_time]])</f>
        <v>19</v>
      </c>
      <c r="I36327" s="10">
        <v>0.80704861111111115</v>
      </c>
      <c r="J36327">
        <v>16.75</v>
      </c>
      <c r="K36327">
        <v>16.75</v>
      </c>
      <c r="L36327" t="s">
        <v>171</v>
      </c>
      <c r="M36327" t="s">
        <v>26</v>
      </c>
      <c r="N36327" t="s">
        <v>140</v>
      </c>
      <c r="O36327" t="s">
        <v>141</v>
      </c>
    </row>
    <row r="36328" spans="1:15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59</v>
      </c>
      <c r="E36328">
        <v>1</v>
      </c>
      <c r="F36328" t="str">
        <f>TEXT(pizza_sales[[#This Row],[order_date]],"dddd")</f>
        <v>Sunday</v>
      </c>
      <c r="G36328" s="1">
        <v>42274</v>
      </c>
      <c r="H36328" s="11">
        <f>HOUR(pizza_sales[[#This Row],[order_time]])</f>
        <v>19</v>
      </c>
      <c r="I36328" s="10">
        <v>0.80704861111111115</v>
      </c>
      <c r="J36328">
        <v>12.5</v>
      </c>
      <c r="K36328">
        <v>12.5</v>
      </c>
      <c r="L36328" t="s">
        <v>176</v>
      </c>
      <c r="M36328" t="s">
        <v>12</v>
      </c>
      <c r="N36328" t="s">
        <v>60</v>
      </c>
      <c r="O36328" t="s">
        <v>61</v>
      </c>
    </row>
    <row r="36329" spans="1:15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76</v>
      </c>
      <c r="E36329">
        <v>1</v>
      </c>
      <c r="F36329" t="str">
        <f>TEXT(pizza_sales[[#This Row],[order_date]],"dddd")</f>
        <v>Sunday</v>
      </c>
      <c r="G36329" s="1">
        <v>42274</v>
      </c>
      <c r="H36329" s="11">
        <f>HOUR(pizza_sales[[#This Row],[order_time]])</f>
        <v>19</v>
      </c>
      <c r="I36329" s="10">
        <v>0.81116898148148153</v>
      </c>
      <c r="J36329">
        <v>16.75</v>
      </c>
      <c r="K36329">
        <v>16.75</v>
      </c>
      <c r="L36329" t="s">
        <v>171</v>
      </c>
      <c r="M36329" t="s">
        <v>19</v>
      </c>
      <c r="N36329" t="s">
        <v>77</v>
      </c>
      <c r="O36329" t="s">
        <v>78</v>
      </c>
    </row>
    <row r="36330" spans="1:15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46</v>
      </c>
      <c r="E36330">
        <v>1</v>
      </c>
      <c r="F36330" t="str">
        <f>TEXT(pizza_sales[[#This Row],[order_date]],"dddd")</f>
        <v>Sunday</v>
      </c>
      <c r="G36330" s="1">
        <v>42274</v>
      </c>
      <c r="H36330" s="11">
        <f>HOUR(pizza_sales[[#This Row],[order_time]])</f>
        <v>19</v>
      </c>
      <c r="I36330" s="10">
        <v>0.81399305555555557</v>
      </c>
      <c r="J36330">
        <v>16.5</v>
      </c>
      <c r="K36330">
        <v>16.5</v>
      </c>
      <c r="L36330" t="s">
        <v>172</v>
      </c>
      <c r="M36330" t="s">
        <v>33</v>
      </c>
      <c r="N36330" t="s">
        <v>64</v>
      </c>
      <c r="O36330" t="s">
        <v>65</v>
      </c>
    </row>
    <row r="36331" spans="1:15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18</v>
      </c>
      <c r="E36331">
        <v>1</v>
      </c>
      <c r="F36331" t="str">
        <f>TEXT(pizza_sales[[#This Row],[order_date]],"dddd")</f>
        <v>Sunday</v>
      </c>
      <c r="G36331" s="1">
        <v>42274</v>
      </c>
      <c r="H36331" s="11">
        <f>HOUR(pizza_sales[[#This Row],[order_time]])</f>
        <v>19</v>
      </c>
      <c r="I36331" s="10">
        <v>0.81399305555555557</v>
      </c>
      <c r="J36331">
        <v>20.75</v>
      </c>
      <c r="K36331">
        <v>20.75</v>
      </c>
      <c r="L36331" t="s">
        <v>172</v>
      </c>
      <c r="M36331" t="s">
        <v>19</v>
      </c>
      <c r="N36331" t="s">
        <v>20</v>
      </c>
      <c r="O36331" t="s">
        <v>21</v>
      </c>
    </row>
    <row r="36332" spans="1:15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48</v>
      </c>
      <c r="E36332">
        <v>1</v>
      </c>
      <c r="F36332" t="str">
        <f>TEXT(pizza_sales[[#This Row],[order_date]],"dddd")</f>
        <v>Sunday</v>
      </c>
      <c r="G36332" s="1">
        <v>42274</v>
      </c>
      <c r="H36332" s="11">
        <f>HOUR(pizza_sales[[#This Row],[order_time]])</f>
        <v>19</v>
      </c>
      <c r="I36332" s="10">
        <v>0.82090277777777776</v>
      </c>
      <c r="J36332">
        <v>12</v>
      </c>
      <c r="K36332">
        <v>12</v>
      </c>
      <c r="L36332" t="s">
        <v>176</v>
      </c>
      <c r="M36332" t="s">
        <v>33</v>
      </c>
      <c r="N36332" t="s">
        <v>49</v>
      </c>
      <c r="O36332" t="s">
        <v>50</v>
      </c>
    </row>
    <row r="36333" spans="1:15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58</v>
      </c>
      <c r="E36333">
        <v>1</v>
      </c>
      <c r="F36333" t="str">
        <f>TEXT(pizza_sales[[#This Row],[order_date]],"dddd")</f>
        <v>Sunday</v>
      </c>
      <c r="G36333" s="1">
        <v>42274</v>
      </c>
      <c r="H36333" s="11">
        <f>HOUR(pizza_sales[[#This Row],[order_time]])</f>
        <v>19</v>
      </c>
      <c r="I36333" s="10">
        <v>0.82090277777777776</v>
      </c>
      <c r="J36333">
        <v>16</v>
      </c>
      <c r="K36333">
        <v>16</v>
      </c>
      <c r="L36333" t="s">
        <v>171</v>
      </c>
      <c r="M36333" t="s">
        <v>26</v>
      </c>
      <c r="N36333" t="s">
        <v>127</v>
      </c>
      <c r="O36333" t="s">
        <v>128</v>
      </c>
    </row>
    <row r="36334" spans="1:15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10</v>
      </c>
      <c r="E36334">
        <v>1</v>
      </c>
      <c r="F36334" t="str">
        <f>TEXT(pizza_sales[[#This Row],[order_date]],"dddd")</f>
        <v>Sunday</v>
      </c>
      <c r="G36334" s="1">
        <v>42274</v>
      </c>
      <c r="H36334" s="11">
        <f>HOUR(pizza_sales[[#This Row],[order_time]])</f>
        <v>19</v>
      </c>
      <c r="I36334" s="10">
        <v>0.82090277777777776</v>
      </c>
      <c r="J36334">
        <v>11</v>
      </c>
      <c r="K36334">
        <v>11</v>
      </c>
      <c r="L36334" t="s">
        <v>176</v>
      </c>
      <c r="M36334" t="s">
        <v>33</v>
      </c>
      <c r="N36334" t="s">
        <v>111</v>
      </c>
      <c r="O36334" t="s">
        <v>112</v>
      </c>
    </row>
    <row r="36335" spans="1:15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48</v>
      </c>
      <c r="E36335">
        <v>1</v>
      </c>
      <c r="F36335" t="str">
        <f>TEXT(pizza_sales[[#This Row],[order_date]],"dddd")</f>
        <v>Sunday</v>
      </c>
      <c r="G36335" s="1">
        <v>42274</v>
      </c>
      <c r="H36335" s="11">
        <f>HOUR(pizza_sales[[#This Row],[order_time]])</f>
        <v>19</v>
      </c>
      <c r="I36335" s="10">
        <v>0.83254629629629628</v>
      </c>
      <c r="J36335">
        <v>12</v>
      </c>
      <c r="K36335">
        <v>12</v>
      </c>
      <c r="L36335" t="s">
        <v>176</v>
      </c>
      <c r="M36335" t="s">
        <v>33</v>
      </c>
      <c r="N36335" t="s">
        <v>49</v>
      </c>
      <c r="O36335" t="s">
        <v>50</v>
      </c>
    </row>
    <row r="36336" spans="1:15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20</v>
      </c>
      <c r="E36336">
        <v>1</v>
      </c>
      <c r="F36336" t="str">
        <f>TEXT(pizza_sales[[#This Row],[order_date]],"dddd")</f>
        <v>Sunday</v>
      </c>
      <c r="G36336" s="1">
        <v>42274</v>
      </c>
      <c r="H36336" s="11">
        <f>HOUR(pizza_sales[[#This Row],[order_time]])</f>
        <v>19</v>
      </c>
      <c r="I36336" s="10">
        <v>0.83254629629629628</v>
      </c>
      <c r="J36336">
        <v>23.649999618530273</v>
      </c>
      <c r="K36336">
        <v>23.649999618530273</v>
      </c>
      <c r="L36336" t="s">
        <v>176</v>
      </c>
      <c r="M36336" t="s">
        <v>12</v>
      </c>
      <c r="N36336" t="s">
        <v>121</v>
      </c>
      <c r="O36336" t="s">
        <v>122</v>
      </c>
    </row>
    <row r="36337" spans="1:15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46</v>
      </c>
      <c r="E36337">
        <v>1</v>
      </c>
      <c r="F36337" t="str">
        <f>TEXT(pizza_sales[[#This Row],[order_date]],"dddd")</f>
        <v>Sunday</v>
      </c>
      <c r="G36337" s="1">
        <v>42274</v>
      </c>
      <c r="H36337" s="11">
        <f>HOUR(pizza_sales[[#This Row],[order_time]])</f>
        <v>19</v>
      </c>
      <c r="I36337" s="10">
        <v>0.83254629629629628</v>
      </c>
      <c r="J36337">
        <v>16.5</v>
      </c>
      <c r="K36337">
        <v>16.5</v>
      </c>
      <c r="L36337" t="s">
        <v>172</v>
      </c>
      <c r="M36337" t="s">
        <v>33</v>
      </c>
      <c r="N36337" t="s">
        <v>64</v>
      </c>
      <c r="O36337" t="s">
        <v>65</v>
      </c>
    </row>
    <row r="36338" spans="1:15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t="str">
        <f>TEXT(pizza_sales[[#This Row],[order_date]],"dddd")</f>
        <v>Sunday</v>
      </c>
      <c r="G36338" s="1">
        <v>42274</v>
      </c>
      <c r="H36338" s="11">
        <f>HOUR(pizza_sales[[#This Row],[order_time]])</f>
        <v>19</v>
      </c>
      <c r="I36338" s="10">
        <v>0.83254629629629628</v>
      </c>
      <c r="J36338">
        <v>12.5</v>
      </c>
      <c r="K36338">
        <v>12.5</v>
      </c>
      <c r="L36338" t="s">
        <v>176</v>
      </c>
      <c r="M36338" t="s">
        <v>12</v>
      </c>
      <c r="N36338" t="s">
        <v>80</v>
      </c>
      <c r="O36338" t="s">
        <v>81</v>
      </c>
    </row>
    <row r="36339" spans="1:15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07</v>
      </c>
      <c r="E36339">
        <v>1</v>
      </c>
      <c r="F36339" t="str">
        <f>TEXT(pizza_sales[[#This Row],[order_date]],"dddd")</f>
        <v>Sunday</v>
      </c>
      <c r="G36339" s="1">
        <v>42274</v>
      </c>
      <c r="H36339" s="11">
        <f>HOUR(pizza_sales[[#This Row],[order_time]])</f>
        <v>20</v>
      </c>
      <c r="I36339" s="10">
        <v>0.83681712962962962</v>
      </c>
      <c r="J36339">
        <v>18.5</v>
      </c>
      <c r="K36339">
        <v>18.5</v>
      </c>
      <c r="L36339" t="s">
        <v>172</v>
      </c>
      <c r="M36339" t="s">
        <v>26</v>
      </c>
      <c r="N36339" t="s">
        <v>108</v>
      </c>
      <c r="O36339" t="s">
        <v>109</v>
      </c>
    </row>
    <row r="36340" spans="1:15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117</v>
      </c>
      <c r="E36340">
        <v>1</v>
      </c>
      <c r="F36340" t="str">
        <f>TEXT(pizza_sales[[#This Row],[order_date]],"dddd")</f>
        <v>Sunday</v>
      </c>
      <c r="G36340" s="1">
        <v>42274</v>
      </c>
      <c r="H36340" s="11">
        <f>HOUR(pizza_sales[[#This Row],[order_time]])</f>
        <v>20</v>
      </c>
      <c r="I36340" s="10">
        <v>0.83681712962962962</v>
      </c>
      <c r="J36340">
        <v>20.75</v>
      </c>
      <c r="K36340">
        <v>20.75</v>
      </c>
      <c r="L36340" t="s">
        <v>172</v>
      </c>
      <c r="M36340" t="s">
        <v>12</v>
      </c>
      <c r="N36340" t="s">
        <v>16</v>
      </c>
      <c r="O36340" t="s">
        <v>17</v>
      </c>
    </row>
    <row r="36341" spans="1:15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104</v>
      </c>
      <c r="E36341">
        <v>1</v>
      </c>
      <c r="F36341" t="str">
        <f>TEXT(pizza_sales[[#This Row],[order_date]],"dddd")</f>
        <v>Sunday</v>
      </c>
      <c r="G36341" s="1">
        <v>42274</v>
      </c>
      <c r="H36341" s="11">
        <f>HOUR(pizza_sales[[#This Row],[order_time]])</f>
        <v>20</v>
      </c>
      <c r="I36341" s="10">
        <v>0.84203703703703703</v>
      </c>
      <c r="J36341">
        <v>12</v>
      </c>
      <c r="K36341">
        <v>12</v>
      </c>
      <c r="L36341" t="s">
        <v>176</v>
      </c>
      <c r="M36341" t="s">
        <v>26</v>
      </c>
      <c r="N36341" t="s">
        <v>105</v>
      </c>
      <c r="O36341" t="s">
        <v>106</v>
      </c>
    </row>
    <row r="36342" spans="1:15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91</v>
      </c>
      <c r="E36342">
        <v>1</v>
      </c>
      <c r="F36342" t="str">
        <f>TEXT(pizza_sales[[#This Row],[order_date]],"dddd")</f>
        <v>Sunday</v>
      </c>
      <c r="G36342" s="1">
        <v>42274</v>
      </c>
      <c r="H36342" s="11">
        <f>HOUR(pizza_sales[[#This Row],[order_time]])</f>
        <v>20</v>
      </c>
      <c r="I36342" s="10">
        <v>0.84321759259259255</v>
      </c>
      <c r="J36342">
        <v>20.5</v>
      </c>
      <c r="K36342">
        <v>20.5</v>
      </c>
      <c r="L36342" t="s">
        <v>172</v>
      </c>
      <c r="M36342" t="s">
        <v>33</v>
      </c>
      <c r="N36342" t="s">
        <v>92</v>
      </c>
      <c r="O36342" t="s">
        <v>93</v>
      </c>
    </row>
    <row r="36343" spans="1:15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151</v>
      </c>
      <c r="E36343">
        <v>1</v>
      </c>
      <c r="F36343" t="str">
        <f>TEXT(pizza_sales[[#This Row],[order_date]],"dddd")</f>
        <v>Sunday</v>
      </c>
      <c r="G36343" s="1">
        <v>42274</v>
      </c>
      <c r="H36343" s="11">
        <f>HOUR(pizza_sales[[#This Row],[order_time]])</f>
        <v>20</v>
      </c>
      <c r="I36343" s="10">
        <v>0.84321759259259255</v>
      </c>
      <c r="J36343">
        <v>20.75</v>
      </c>
      <c r="K36343">
        <v>20.75</v>
      </c>
      <c r="L36343" t="s">
        <v>172</v>
      </c>
      <c r="M36343" t="s">
        <v>26</v>
      </c>
      <c r="N36343" t="s">
        <v>44</v>
      </c>
      <c r="O36343" t="s">
        <v>45</v>
      </c>
    </row>
    <row r="36344" spans="1:15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29</v>
      </c>
      <c r="E36344">
        <v>1</v>
      </c>
      <c r="F36344" t="str">
        <f>TEXT(pizza_sales[[#This Row],[order_date]],"dddd")</f>
        <v>Sunday</v>
      </c>
      <c r="G36344" s="1">
        <v>42274</v>
      </c>
      <c r="H36344" s="11">
        <f>HOUR(pizza_sales[[#This Row],[order_time]])</f>
        <v>20</v>
      </c>
      <c r="I36344" s="10">
        <v>0.8613425925925926</v>
      </c>
      <c r="J36344">
        <v>20.75</v>
      </c>
      <c r="K36344">
        <v>20.75</v>
      </c>
      <c r="L36344" t="s">
        <v>172</v>
      </c>
      <c r="M36344" t="s">
        <v>19</v>
      </c>
      <c r="N36344" t="s">
        <v>30</v>
      </c>
      <c r="O36344" t="s">
        <v>31</v>
      </c>
    </row>
    <row r="36345" spans="1:15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20</v>
      </c>
      <c r="E36345">
        <v>1</v>
      </c>
      <c r="F36345" t="str">
        <f>TEXT(pizza_sales[[#This Row],[order_date]],"dddd")</f>
        <v>Sunday</v>
      </c>
      <c r="G36345" s="1">
        <v>42274</v>
      </c>
      <c r="H36345" s="11">
        <f>HOUR(pizza_sales[[#This Row],[order_time]])</f>
        <v>20</v>
      </c>
      <c r="I36345" s="10">
        <v>0.86655092592592597</v>
      </c>
      <c r="J36345">
        <v>23.649999618530273</v>
      </c>
      <c r="K36345">
        <v>23.649999618530273</v>
      </c>
      <c r="L36345" t="s">
        <v>176</v>
      </c>
      <c r="M36345" t="s">
        <v>12</v>
      </c>
      <c r="N36345" t="s">
        <v>121</v>
      </c>
      <c r="O36345" t="s">
        <v>122</v>
      </c>
    </row>
    <row r="36346" spans="1:15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131</v>
      </c>
      <c r="E36346">
        <v>1</v>
      </c>
      <c r="F36346" t="str">
        <f>TEXT(pizza_sales[[#This Row],[order_date]],"dddd")</f>
        <v>Sunday</v>
      </c>
      <c r="G36346" s="1">
        <v>42274</v>
      </c>
      <c r="H36346" s="11">
        <f>HOUR(pizza_sales[[#This Row],[order_time]])</f>
        <v>20</v>
      </c>
      <c r="I36346" s="10">
        <v>0.86655092592592597</v>
      </c>
      <c r="J36346">
        <v>16.75</v>
      </c>
      <c r="K36346">
        <v>16.75</v>
      </c>
      <c r="L36346" t="s">
        <v>171</v>
      </c>
      <c r="M36346" t="s">
        <v>19</v>
      </c>
      <c r="N36346" t="s">
        <v>30</v>
      </c>
      <c r="O36346" t="s">
        <v>31</v>
      </c>
    </row>
    <row r="36347" spans="1:15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104</v>
      </c>
      <c r="E36347">
        <v>1</v>
      </c>
      <c r="F36347" t="str">
        <f>TEXT(pizza_sales[[#This Row],[order_date]],"dddd")</f>
        <v>Sunday</v>
      </c>
      <c r="G36347" s="1">
        <v>42274</v>
      </c>
      <c r="H36347" s="11">
        <f>HOUR(pizza_sales[[#This Row],[order_time]])</f>
        <v>20</v>
      </c>
      <c r="I36347" s="10">
        <v>0.86655092592592597</v>
      </c>
      <c r="J36347">
        <v>12</v>
      </c>
      <c r="K36347">
        <v>12</v>
      </c>
      <c r="L36347" t="s">
        <v>176</v>
      </c>
      <c r="M36347" t="s">
        <v>26</v>
      </c>
      <c r="N36347" t="s">
        <v>105</v>
      </c>
      <c r="O36347" t="s">
        <v>106</v>
      </c>
    </row>
    <row r="36348" spans="1:15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47</v>
      </c>
      <c r="E36348">
        <v>1</v>
      </c>
      <c r="F36348" t="str">
        <f>TEXT(pizza_sales[[#This Row],[order_date]],"dddd")</f>
        <v>Sunday</v>
      </c>
      <c r="G36348" s="1">
        <v>42274</v>
      </c>
      <c r="H36348" s="11">
        <f>HOUR(pizza_sales[[#This Row],[order_time]])</f>
        <v>20</v>
      </c>
      <c r="I36348" s="10">
        <v>0.86655092592592597</v>
      </c>
      <c r="J36348">
        <v>16</v>
      </c>
      <c r="K36348">
        <v>16</v>
      </c>
      <c r="L36348" t="s">
        <v>171</v>
      </c>
      <c r="M36348" t="s">
        <v>33</v>
      </c>
      <c r="N36348" t="s">
        <v>92</v>
      </c>
      <c r="O36348" t="s">
        <v>93</v>
      </c>
    </row>
    <row r="36349" spans="1:15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131</v>
      </c>
      <c r="E36349">
        <v>1</v>
      </c>
      <c r="F36349" t="str">
        <f>TEXT(pizza_sales[[#This Row],[order_date]],"dddd")</f>
        <v>Sunday</v>
      </c>
      <c r="G36349" s="1">
        <v>42274</v>
      </c>
      <c r="H36349" s="11">
        <f>HOUR(pizza_sales[[#This Row],[order_time]])</f>
        <v>20</v>
      </c>
      <c r="I36349" s="10">
        <v>0.8665856481481482</v>
      </c>
      <c r="J36349">
        <v>16.75</v>
      </c>
      <c r="K36349">
        <v>16.75</v>
      </c>
      <c r="L36349" t="s">
        <v>171</v>
      </c>
      <c r="M36349" t="s">
        <v>19</v>
      </c>
      <c r="N36349" t="s">
        <v>30</v>
      </c>
      <c r="O36349" t="s">
        <v>31</v>
      </c>
    </row>
    <row r="36350" spans="1:15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36</v>
      </c>
      <c r="E36350">
        <v>1</v>
      </c>
      <c r="F36350" t="str">
        <f>TEXT(pizza_sales[[#This Row],[order_date]],"dddd")</f>
        <v>Sunday</v>
      </c>
      <c r="G36350" s="1">
        <v>42274</v>
      </c>
      <c r="H36350" s="11">
        <f>HOUR(pizza_sales[[#This Row],[order_time]])</f>
        <v>20</v>
      </c>
      <c r="I36350" s="10">
        <v>0.8665856481481482</v>
      </c>
      <c r="J36350">
        <v>14.75</v>
      </c>
      <c r="K36350">
        <v>14.75</v>
      </c>
      <c r="L36350" t="s">
        <v>171</v>
      </c>
      <c r="M36350" t="s">
        <v>26</v>
      </c>
      <c r="N36350" t="s">
        <v>37</v>
      </c>
      <c r="O36350" t="s">
        <v>38</v>
      </c>
    </row>
    <row r="36351" spans="1:15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54</v>
      </c>
      <c r="E36351">
        <v>1</v>
      </c>
      <c r="F36351" t="str">
        <f>TEXT(pizza_sales[[#This Row],[order_date]],"dddd")</f>
        <v>Sunday</v>
      </c>
      <c r="G36351" s="1">
        <v>42274</v>
      </c>
      <c r="H36351" s="11">
        <f>HOUR(pizza_sales[[#This Row],[order_time]])</f>
        <v>20</v>
      </c>
      <c r="I36351" s="10">
        <v>0.8665856481481482</v>
      </c>
      <c r="J36351">
        <v>16.5</v>
      </c>
      <c r="K36351">
        <v>16.5</v>
      </c>
      <c r="L36351" t="s">
        <v>171</v>
      </c>
      <c r="M36351" t="s">
        <v>12</v>
      </c>
      <c r="N36351" t="s">
        <v>55</v>
      </c>
      <c r="O36351" t="s">
        <v>56</v>
      </c>
    </row>
    <row r="36352" spans="1:15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t="str">
        <f>TEXT(pizza_sales[[#This Row],[order_date]],"dddd")</f>
        <v>Sunday</v>
      </c>
      <c r="G36352" s="1">
        <v>42274</v>
      </c>
      <c r="H36352" s="11">
        <f>HOUR(pizza_sales[[#This Row],[order_time]])</f>
        <v>20</v>
      </c>
      <c r="I36352" s="10">
        <v>0.8665856481481482</v>
      </c>
      <c r="J36352">
        <v>16.75</v>
      </c>
      <c r="K36352">
        <v>16.75</v>
      </c>
      <c r="L36352" t="s">
        <v>171</v>
      </c>
      <c r="M36352" t="s">
        <v>19</v>
      </c>
      <c r="N36352" t="s">
        <v>20</v>
      </c>
      <c r="O36352" t="s">
        <v>21</v>
      </c>
    </row>
    <row r="36353" spans="1:15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44</v>
      </c>
      <c r="E36353">
        <v>1</v>
      </c>
      <c r="F36353" t="str">
        <f>TEXT(pizza_sales[[#This Row],[order_date]],"dddd")</f>
        <v>Sunday</v>
      </c>
      <c r="G36353" s="1">
        <v>42274</v>
      </c>
      <c r="H36353" s="11">
        <f>HOUR(pizza_sales[[#This Row],[order_time]])</f>
        <v>20</v>
      </c>
      <c r="I36353" s="10">
        <v>0.87260416666666663</v>
      </c>
      <c r="J36353">
        <v>16.75</v>
      </c>
      <c r="K36353">
        <v>16.75</v>
      </c>
      <c r="L36353" t="s">
        <v>171</v>
      </c>
      <c r="M36353" t="s">
        <v>26</v>
      </c>
      <c r="N36353" t="s">
        <v>140</v>
      </c>
      <c r="O36353" t="s">
        <v>141</v>
      </c>
    </row>
    <row r="36354" spans="1:15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39</v>
      </c>
      <c r="E36354">
        <v>1</v>
      </c>
      <c r="F36354" t="str">
        <f>TEXT(pizza_sales[[#This Row],[order_date]],"dddd")</f>
        <v>Sunday</v>
      </c>
      <c r="G36354" s="1">
        <v>42274</v>
      </c>
      <c r="H36354" s="11">
        <f>HOUR(pizza_sales[[#This Row],[order_time]])</f>
        <v>20</v>
      </c>
      <c r="I36354" s="10">
        <v>0.87260416666666663</v>
      </c>
      <c r="J36354">
        <v>12.75</v>
      </c>
      <c r="K36354">
        <v>12.75</v>
      </c>
      <c r="L36354" t="s">
        <v>176</v>
      </c>
      <c r="M36354" t="s">
        <v>26</v>
      </c>
      <c r="N36354" t="s">
        <v>140</v>
      </c>
      <c r="O36354" t="s">
        <v>141</v>
      </c>
    </row>
    <row r="36355" spans="1:15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24</v>
      </c>
      <c r="E36355">
        <v>1</v>
      </c>
      <c r="F36355" t="str">
        <f>TEXT(pizza_sales[[#This Row],[order_date]],"dddd")</f>
        <v>Sunday</v>
      </c>
      <c r="G36355" s="1">
        <v>42274</v>
      </c>
      <c r="H36355" s="11">
        <f>HOUR(pizza_sales[[#This Row],[order_time]])</f>
        <v>20</v>
      </c>
      <c r="I36355" s="10">
        <v>0.87260416666666663</v>
      </c>
      <c r="J36355">
        <v>12</v>
      </c>
      <c r="K36355">
        <v>12</v>
      </c>
      <c r="L36355" t="s">
        <v>176</v>
      </c>
      <c r="M36355" t="s">
        <v>33</v>
      </c>
      <c r="N36355" t="s">
        <v>88</v>
      </c>
      <c r="O36355" t="s">
        <v>89</v>
      </c>
    </row>
    <row r="36356" spans="1:15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47</v>
      </c>
      <c r="E36356">
        <v>1</v>
      </c>
      <c r="F36356" t="str">
        <f>TEXT(pizza_sales[[#This Row],[order_date]],"dddd")</f>
        <v>Sunday</v>
      </c>
      <c r="G36356" s="1">
        <v>42274</v>
      </c>
      <c r="H36356" s="11">
        <f>HOUR(pizza_sales[[#This Row],[order_time]])</f>
        <v>20</v>
      </c>
      <c r="I36356" s="10">
        <v>0.87403935185185189</v>
      </c>
      <c r="J36356">
        <v>12</v>
      </c>
      <c r="K36356">
        <v>12</v>
      </c>
      <c r="L36356" t="s">
        <v>176</v>
      </c>
      <c r="M36356" t="s">
        <v>26</v>
      </c>
      <c r="N36356" t="s">
        <v>27</v>
      </c>
      <c r="O36356" t="s">
        <v>28</v>
      </c>
    </row>
    <row r="36357" spans="1:15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9</v>
      </c>
      <c r="E36357">
        <v>1</v>
      </c>
      <c r="F36357" t="str">
        <f>TEXT(pizza_sales[[#This Row],[order_date]],"dddd")</f>
        <v>Sunday</v>
      </c>
      <c r="G36357" s="1">
        <v>42274</v>
      </c>
      <c r="H36357" s="11">
        <f>HOUR(pizza_sales[[#This Row],[order_time]])</f>
        <v>21</v>
      </c>
      <c r="I36357" s="10">
        <v>0.87577546296296294</v>
      </c>
      <c r="J36357">
        <v>12.75</v>
      </c>
      <c r="K36357">
        <v>12.75</v>
      </c>
      <c r="L36357" t="s">
        <v>176</v>
      </c>
      <c r="M36357" t="s">
        <v>19</v>
      </c>
      <c r="N36357" t="s">
        <v>133</v>
      </c>
      <c r="O36357" t="s">
        <v>134</v>
      </c>
    </row>
    <row r="36358" spans="1:15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94</v>
      </c>
      <c r="E36358">
        <v>1</v>
      </c>
      <c r="F36358" t="str">
        <f>TEXT(pizza_sales[[#This Row],[order_date]],"dddd")</f>
        <v>Sunday</v>
      </c>
      <c r="G36358" s="1">
        <v>42274</v>
      </c>
      <c r="H36358" s="11">
        <f>HOUR(pizza_sales[[#This Row],[order_time]])</f>
        <v>21</v>
      </c>
      <c r="I36358" s="10">
        <v>0.87577546296296294</v>
      </c>
      <c r="J36358">
        <v>12.25</v>
      </c>
      <c r="K36358">
        <v>12.25</v>
      </c>
      <c r="L36358" t="s">
        <v>176</v>
      </c>
      <c r="M36358" t="s">
        <v>12</v>
      </c>
      <c r="N36358" t="s">
        <v>95</v>
      </c>
      <c r="O36358" t="s">
        <v>96</v>
      </c>
    </row>
    <row r="36359" spans="1:15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9</v>
      </c>
      <c r="E36359">
        <v>1</v>
      </c>
      <c r="F36359" t="str">
        <f>TEXT(pizza_sales[[#This Row],[order_date]],"dddd")</f>
        <v>Sunday</v>
      </c>
      <c r="G36359" s="1">
        <v>42274</v>
      </c>
      <c r="H36359" s="11">
        <f>HOUR(pizza_sales[[#This Row],[order_time]])</f>
        <v>21</v>
      </c>
      <c r="I36359" s="10">
        <v>0.88563657407407403</v>
      </c>
      <c r="J36359">
        <v>16.25</v>
      </c>
      <c r="K36359">
        <v>16.25</v>
      </c>
      <c r="L36359" t="s">
        <v>171</v>
      </c>
      <c r="M36359" t="s">
        <v>12</v>
      </c>
      <c r="N36359" t="s">
        <v>73</v>
      </c>
      <c r="O36359" t="s">
        <v>74</v>
      </c>
    </row>
    <row r="36360" spans="1:15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55</v>
      </c>
      <c r="E36360">
        <v>1</v>
      </c>
      <c r="F36360" t="str">
        <f>TEXT(pizza_sales[[#This Row],[order_date]],"dddd")</f>
        <v>Sunday</v>
      </c>
      <c r="G36360" s="1">
        <v>42274</v>
      </c>
      <c r="H36360" s="11">
        <f>HOUR(pizza_sales[[#This Row],[order_time]])</f>
        <v>21</v>
      </c>
      <c r="I36360" s="10">
        <v>0.88563657407407403</v>
      </c>
      <c r="J36360">
        <v>14.5</v>
      </c>
      <c r="K36360">
        <v>14.5</v>
      </c>
      <c r="L36360" t="s">
        <v>171</v>
      </c>
      <c r="M36360" t="s">
        <v>33</v>
      </c>
      <c r="N36360" t="s">
        <v>111</v>
      </c>
      <c r="O36360" t="s">
        <v>112</v>
      </c>
    </row>
    <row r="36361" spans="1:15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94</v>
      </c>
      <c r="E36361">
        <v>1</v>
      </c>
      <c r="F36361" t="str">
        <f>TEXT(pizza_sales[[#This Row],[order_date]],"dddd")</f>
        <v>Sunday</v>
      </c>
      <c r="G36361" s="1">
        <v>42274</v>
      </c>
      <c r="H36361" s="11">
        <f>HOUR(pizza_sales[[#This Row],[order_time]])</f>
        <v>21</v>
      </c>
      <c r="I36361" s="10">
        <v>0.88563657407407403</v>
      </c>
      <c r="J36361">
        <v>12.25</v>
      </c>
      <c r="K36361">
        <v>12.25</v>
      </c>
      <c r="L36361" t="s">
        <v>176</v>
      </c>
      <c r="M36361" t="s">
        <v>12</v>
      </c>
      <c r="N36361" t="s">
        <v>95</v>
      </c>
      <c r="O36361" t="s">
        <v>96</v>
      </c>
    </row>
    <row r="36362" spans="1:15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18</v>
      </c>
      <c r="E36362">
        <v>1</v>
      </c>
      <c r="F36362" t="str">
        <f>TEXT(pizza_sales[[#This Row],[order_date]],"dddd")</f>
        <v>Sunday</v>
      </c>
      <c r="G36362" s="1">
        <v>42274</v>
      </c>
      <c r="H36362" s="11">
        <f>HOUR(pizza_sales[[#This Row],[order_time]])</f>
        <v>21</v>
      </c>
      <c r="I36362" s="10">
        <v>0.88563657407407403</v>
      </c>
      <c r="J36362">
        <v>20.75</v>
      </c>
      <c r="K36362">
        <v>20.75</v>
      </c>
      <c r="L36362" t="s">
        <v>172</v>
      </c>
      <c r="M36362" t="s">
        <v>19</v>
      </c>
      <c r="N36362" t="s">
        <v>20</v>
      </c>
      <c r="O36362" t="s">
        <v>21</v>
      </c>
    </row>
    <row r="36363" spans="1:15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46</v>
      </c>
      <c r="E36363">
        <v>1</v>
      </c>
      <c r="F36363" t="str">
        <f>TEXT(pizza_sales[[#This Row],[order_date]],"dddd")</f>
        <v>Sunday</v>
      </c>
      <c r="G36363" s="1">
        <v>42274</v>
      </c>
      <c r="H36363" s="11">
        <f>HOUR(pizza_sales[[#This Row],[order_time]])</f>
        <v>21</v>
      </c>
      <c r="I36363" s="10">
        <v>0.89245370370370369</v>
      </c>
      <c r="J36363">
        <v>16.5</v>
      </c>
      <c r="K36363">
        <v>16.5</v>
      </c>
      <c r="L36363" t="s">
        <v>172</v>
      </c>
      <c r="M36363" t="s">
        <v>33</v>
      </c>
      <c r="N36363" t="s">
        <v>64</v>
      </c>
      <c r="O36363" t="s">
        <v>65</v>
      </c>
    </row>
    <row r="36364" spans="1:15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131</v>
      </c>
      <c r="E36364">
        <v>1</v>
      </c>
      <c r="F36364" t="str">
        <f>TEXT(pizza_sales[[#This Row],[order_date]],"dddd")</f>
        <v>Sunday</v>
      </c>
      <c r="G36364" s="1">
        <v>42274</v>
      </c>
      <c r="H36364" s="11">
        <f>HOUR(pizza_sales[[#This Row],[order_time]])</f>
        <v>21</v>
      </c>
      <c r="I36364" s="10">
        <v>0.89554398148148151</v>
      </c>
      <c r="J36364">
        <v>16.75</v>
      </c>
      <c r="K36364">
        <v>16.75</v>
      </c>
      <c r="L36364" t="s">
        <v>171</v>
      </c>
      <c r="M36364" t="s">
        <v>19</v>
      </c>
      <c r="N36364" t="s">
        <v>30</v>
      </c>
      <c r="O36364" t="s">
        <v>31</v>
      </c>
    </row>
    <row r="36365" spans="1:15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32</v>
      </c>
      <c r="E36365">
        <v>1</v>
      </c>
      <c r="F36365" t="str">
        <f>TEXT(pizza_sales[[#This Row],[order_date]],"dddd")</f>
        <v>Sunday</v>
      </c>
      <c r="G36365" s="1">
        <v>42274</v>
      </c>
      <c r="H36365" s="11">
        <f>HOUR(pizza_sales[[#This Row],[order_time]])</f>
        <v>21</v>
      </c>
      <c r="I36365" s="10">
        <v>0.89554398148148151</v>
      </c>
      <c r="J36365">
        <v>16</v>
      </c>
      <c r="K36365">
        <v>16</v>
      </c>
      <c r="L36365" t="s">
        <v>171</v>
      </c>
      <c r="M36365" t="s">
        <v>33</v>
      </c>
      <c r="N36365" t="s">
        <v>34</v>
      </c>
      <c r="O36365" t="s">
        <v>35</v>
      </c>
    </row>
    <row r="36366" spans="1:15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1</v>
      </c>
      <c r="E36366">
        <v>1</v>
      </c>
      <c r="F36366" t="str">
        <f>TEXT(pizza_sales[[#This Row],[order_date]],"dddd")</f>
        <v>Sunday</v>
      </c>
      <c r="G36366" s="1">
        <v>42274</v>
      </c>
      <c r="H36366" s="11">
        <f>HOUR(pizza_sales[[#This Row],[order_time]])</f>
        <v>21</v>
      </c>
      <c r="I36366" s="10">
        <v>0.89554398148148151</v>
      </c>
      <c r="J36366">
        <v>12.5</v>
      </c>
      <c r="K36366">
        <v>12.5</v>
      </c>
      <c r="L36366" t="s">
        <v>176</v>
      </c>
      <c r="M36366" t="s">
        <v>12</v>
      </c>
      <c r="N36366" t="s">
        <v>13</v>
      </c>
      <c r="O36366" t="s">
        <v>14</v>
      </c>
    </row>
    <row r="36367" spans="1:15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25</v>
      </c>
      <c r="E36367">
        <v>1</v>
      </c>
      <c r="F36367" t="str">
        <f>TEXT(pizza_sales[[#This Row],[order_date]],"dddd")</f>
        <v>Sunday</v>
      </c>
      <c r="G36367" s="1">
        <v>42274</v>
      </c>
      <c r="H36367" s="11">
        <f>HOUR(pizza_sales[[#This Row],[order_time]])</f>
        <v>21</v>
      </c>
      <c r="I36367" s="10">
        <v>0.89554398148148151</v>
      </c>
      <c r="J36367">
        <v>16</v>
      </c>
      <c r="K36367">
        <v>16</v>
      </c>
      <c r="L36367" t="s">
        <v>171</v>
      </c>
      <c r="M36367" t="s">
        <v>26</v>
      </c>
      <c r="N36367" t="s">
        <v>27</v>
      </c>
      <c r="O36367" t="s">
        <v>28</v>
      </c>
    </row>
    <row r="36368" spans="1:15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54</v>
      </c>
      <c r="E36368">
        <v>1</v>
      </c>
      <c r="F36368" t="str">
        <f>TEXT(pizza_sales[[#This Row],[order_date]],"dddd")</f>
        <v>Sunday</v>
      </c>
      <c r="G36368" s="1">
        <v>42274</v>
      </c>
      <c r="H36368" s="11">
        <f>HOUR(pizza_sales[[#This Row],[order_time]])</f>
        <v>21</v>
      </c>
      <c r="I36368" s="10">
        <v>0.90940972222222227</v>
      </c>
      <c r="J36368">
        <v>16.5</v>
      </c>
      <c r="K36368">
        <v>16.5</v>
      </c>
      <c r="L36368" t="s">
        <v>171</v>
      </c>
      <c r="M36368" t="s">
        <v>12</v>
      </c>
      <c r="N36368" t="s">
        <v>55</v>
      </c>
      <c r="O36368" t="s">
        <v>56</v>
      </c>
    </row>
    <row r="36369" spans="1:15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148</v>
      </c>
      <c r="E36369">
        <v>1</v>
      </c>
      <c r="F36369" t="str">
        <f>TEXT(pizza_sales[[#This Row],[order_date]],"dddd")</f>
        <v>Sunday</v>
      </c>
      <c r="G36369" s="1">
        <v>42274</v>
      </c>
      <c r="H36369" s="11">
        <f>HOUR(pizza_sales[[#This Row],[order_time]])</f>
        <v>21</v>
      </c>
      <c r="I36369" s="10">
        <v>0.90940972222222227</v>
      </c>
      <c r="J36369">
        <v>12.5</v>
      </c>
      <c r="K36369">
        <v>12.5</v>
      </c>
      <c r="L36369" t="s">
        <v>176</v>
      </c>
      <c r="M36369" t="s">
        <v>12</v>
      </c>
      <c r="N36369" t="s">
        <v>55</v>
      </c>
      <c r="O36369" t="s">
        <v>56</v>
      </c>
    </row>
    <row r="36370" spans="1:15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23</v>
      </c>
      <c r="E36370">
        <v>1</v>
      </c>
      <c r="F36370" t="str">
        <f>TEXT(pizza_sales[[#This Row],[order_date]],"dddd")</f>
        <v>Sunday</v>
      </c>
      <c r="G36370" s="1">
        <v>42274</v>
      </c>
      <c r="H36370" s="11">
        <f>HOUR(pizza_sales[[#This Row],[order_time]])</f>
        <v>21</v>
      </c>
      <c r="I36370" s="10">
        <v>0.90940972222222227</v>
      </c>
      <c r="J36370">
        <v>16</v>
      </c>
      <c r="K36370">
        <v>16</v>
      </c>
      <c r="L36370" t="s">
        <v>171</v>
      </c>
      <c r="M36370" t="s">
        <v>33</v>
      </c>
      <c r="N36370" t="s">
        <v>88</v>
      </c>
      <c r="O36370" t="s">
        <v>89</v>
      </c>
    </row>
    <row r="36371" spans="1:15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t="str">
        <f>TEXT(pizza_sales[[#This Row],[order_date]],"dddd")</f>
        <v>Sunday</v>
      </c>
      <c r="G36371" s="1">
        <v>42274</v>
      </c>
      <c r="H36371" s="11">
        <f>HOUR(pizza_sales[[#This Row],[order_time]])</f>
        <v>21</v>
      </c>
      <c r="I36371" s="10">
        <v>0.90940972222222227</v>
      </c>
      <c r="J36371">
        <v>12.5</v>
      </c>
      <c r="K36371">
        <v>12.5</v>
      </c>
      <c r="L36371" t="s">
        <v>176</v>
      </c>
      <c r="M36371" t="s">
        <v>12</v>
      </c>
      <c r="N36371" t="s">
        <v>80</v>
      </c>
      <c r="O36371" t="s">
        <v>81</v>
      </c>
    </row>
    <row r="36372" spans="1:15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130</v>
      </c>
      <c r="E36372">
        <v>1</v>
      </c>
      <c r="F36372" t="str">
        <f>TEXT(pizza_sales[[#This Row],[order_date]],"dddd")</f>
        <v>Sunday</v>
      </c>
      <c r="G36372" s="1">
        <v>42274</v>
      </c>
      <c r="H36372" s="11">
        <f>HOUR(pizza_sales[[#This Row],[order_time]])</f>
        <v>22</v>
      </c>
      <c r="I36372" s="10">
        <v>0.92344907407407406</v>
      </c>
      <c r="J36372">
        <v>20.75</v>
      </c>
      <c r="K36372">
        <v>20.75</v>
      </c>
      <c r="L36372" t="s">
        <v>172</v>
      </c>
      <c r="M36372" t="s">
        <v>12</v>
      </c>
      <c r="N36372" t="s">
        <v>55</v>
      </c>
      <c r="O36372" t="s">
        <v>56</v>
      </c>
    </row>
    <row r="36373" spans="1:15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136</v>
      </c>
      <c r="E36373">
        <v>1</v>
      </c>
      <c r="F36373" t="str">
        <f>TEXT(pizza_sales[[#This Row],[order_date]],"dddd")</f>
        <v>Monday</v>
      </c>
      <c r="G36373" s="1">
        <v>42275</v>
      </c>
      <c r="H36373" s="11">
        <f>HOUR(pizza_sales[[#This Row],[order_time]])</f>
        <v>11</v>
      </c>
      <c r="I36373" s="10">
        <v>0.46883101851851849</v>
      </c>
      <c r="J36373">
        <v>20.75</v>
      </c>
      <c r="K36373">
        <v>20.75</v>
      </c>
      <c r="L36373" t="s">
        <v>172</v>
      </c>
      <c r="M36373" t="s">
        <v>12</v>
      </c>
      <c r="N36373" t="s">
        <v>80</v>
      </c>
      <c r="O36373" t="s">
        <v>81</v>
      </c>
    </row>
    <row r="36374" spans="1:15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62</v>
      </c>
      <c r="E36374">
        <v>1</v>
      </c>
      <c r="F36374" t="str">
        <f>TEXT(pizza_sales[[#This Row],[order_date]],"dddd")</f>
        <v>Monday</v>
      </c>
      <c r="G36374" s="1">
        <v>42275</v>
      </c>
      <c r="H36374" s="11">
        <f>HOUR(pizza_sales[[#This Row],[order_time]])</f>
        <v>11</v>
      </c>
      <c r="I36374" s="10">
        <v>0.47035879629629629</v>
      </c>
      <c r="J36374">
        <v>16.75</v>
      </c>
      <c r="K36374">
        <v>16.75</v>
      </c>
      <c r="L36374" t="s">
        <v>171</v>
      </c>
      <c r="M36374" t="s">
        <v>19</v>
      </c>
      <c r="N36374" t="s">
        <v>52</v>
      </c>
      <c r="O36374" t="s">
        <v>53</v>
      </c>
    </row>
    <row r="36375" spans="1:15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63</v>
      </c>
      <c r="E36375">
        <v>1</v>
      </c>
      <c r="F36375" t="str">
        <f>TEXT(pizza_sales[[#This Row],[order_date]],"dddd")</f>
        <v>Monday</v>
      </c>
      <c r="G36375" s="1">
        <v>42275</v>
      </c>
      <c r="H36375" s="11">
        <f>HOUR(pizza_sales[[#This Row],[order_time]])</f>
        <v>11</v>
      </c>
      <c r="I36375" s="10">
        <v>0.47035879629629629</v>
      </c>
      <c r="J36375">
        <v>16.5</v>
      </c>
      <c r="K36375">
        <v>16.5</v>
      </c>
      <c r="L36375" t="s">
        <v>171</v>
      </c>
      <c r="M36375" t="s">
        <v>12</v>
      </c>
      <c r="N36375" t="s">
        <v>60</v>
      </c>
      <c r="O36375" t="s">
        <v>61</v>
      </c>
    </row>
    <row r="36376" spans="1:15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39</v>
      </c>
      <c r="E36376">
        <v>1</v>
      </c>
      <c r="F36376" t="str">
        <f>TEXT(pizza_sales[[#This Row],[order_date]],"dddd")</f>
        <v>Monday</v>
      </c>
      <c r="G36376" s="1">
        <v>42275</v>
      </c>
      <c r="H36376" s="11">
        <f>HOUR(pizza_sales[[#This Row],[order_time]])</f>
        <v>11</v>
      </c>
      <c r="I36376" s="10">
        <v>0.48592592592592593</v>
      </c>
      <c r="J36376">
        <v>12.5</v>
      </c>
      <c r="K36376">
        <v>12.5</v>
      </c>
      <c r="L36376" t="s">
        <v>171</v>
      </c>
      <c r="M36376" t="s">
        <v>33</v>
      </c>
      <c r="N36376" t="s">
        <v>40</v>
      </c>
      <c r="O36376" t="s">
        <v>41</v>
      </c>
    </row>
    <row r="36377" spans="1:15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51</v>
      </c>
      <c r="E36377">
        <v>1</v>
      </c>
      <c r="F36377" t="str">
        <f>TEXT(pizza_sales[[#This Row],[order_date]],"dddd")</f>
        <v>Monday</v>
      </c>
      <c r="G36377" s="1">
        <v>42275</v>
      </c>
      <c r="H36377" s="11">
        <f>HOUR(pizza_sales[[#This Row],[order_time]])</f>
        <v>11</v>
      </c>
      <c r="I36377" s="10">
        <v>0.48672453703703705</v>
      </c>
      <c r="J36377">
        <v>12.75</v>
      </c>
      <c r="K36377">
        <v>12.75</v>
      </c>
      <c r="L36377" t="s">
        <v>176</v>
      </c>
      <c r="M36377" t="s">
        <v>19</v>
      </c>
      <c r="N36377" t="s">
        <v>52</v>
      </c>
      <c r="O36377" t="s">
        <v>53</v>
      </c>
    </row>
    <row r="36378" spans="1:15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9</v>
      </c>
      <c r="E36378">
        <v>1</v>
      </c>
      <c r="F36378" t="str">
        <f>TEXT(pizza_sales[[#This Row],[order_date]],"dddd")</f>
        <v>Monday</v>
      </c>
      <c r="G36378" s="1">
        <v>42275</v>
      </c>
      <c r="H36378" s="11">
        <f>HOUR(pizza_sales[[#This Row],[order_time]])</f>
        <v>11</v>
      </c>
      <c r="I36378" s="10">
        <v>0.48672453703703705</v>
      </c>
      <c r="J36378">
        <v>16.25</v>
      </c>
      <c r="K36378">
        <v>16.25</v>
      </c>
      <c r="L36378" t="s">
        <v>171</v>
      </c>
      <c r="M36378" t="s">
        <v>12</v>
      </c>
      <c r="N36378" t="s">
        <v>73</v>
      </c>
      <c r="O36378" t="s">
        <v>74</v>
      </c>
    </row>
    <row r="36379" spans="1:15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117</v>
      </c>
      <c r="E36379">
        <v>1</v>
      </c>
      <c r="F36379" t="str">
        <f>TEXT(pizza_sales[[#This Row],[order_date]],"dddd")</f>
        <v>Monday</v>
      </c>
      <c r="G36379" s="1">
        <v>42275</v>
      </c>
      <c r="H36379" s="11">
        <f>HOUR(pizza_sales[[#This Row],[order_time]])</f>
        <v>11</v>
      </c>
      <c r="I36379" s="10">
        <v>0.48672453703703705</v>
      </c>
      <c r="J36379">
        <v>20.75</v>
      </c>
      <c r="K36379">
        <v>20.75</v>
      </c>
      <c r="L36379" t="s">
        <v>172</v>
      </c>
      <c r="M36379" t="s">
        <v>12</v>
      </c>
      <c r="N36379" t="s">
        <v>16</v>
      </c>
      <c r="O36379" t="s">
        <v>17</v>
      </c>
    </row>
    <row r="36380" spans="1:15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47</v>
      </c>
      <c r="E36380">
        <v>1</v>
      </c>
      <c r="F36380" t="str">
        <f>TEXT(pizza_sales[[#This Row],[order_date]],"dddd")</f>
        <v>Monday</v>
      </c>
      <c r="G36380" s="1">
        <v>42275</v>
      </c>
      <c r="H36380" s="11">
        <f>HOUR(pizza_sales[[#This Row],[order_time]])</f>
        <v>11</v>
      </c>
      <c r="I36380" s="10">
        <v>0.4879398148148148</v>
      </c>
      <c r="J36380">
        <v>16</v>
      </c>
      <c r="K36380">
        <v>16</v>
      </c>
      <c r="L36380" t="s">
        <v>171</v>
      </c>
      <c r="M36380" t="s">
        <v>33</v>
      </c>
      <c r="N36380" t="s">
        <v>92</v>
      </c>
      <c r="O36380" t="s">
        <v>93</v>
      </c>
    </row>
    <row r="36381" spans="1:15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32</v>
      </c>
      <c r="E36381">
        <v>1</v>
      </c>
      <c r="F36381" t="str">
        <f>TEXT(pizza_sales[[#This Row],[order_date]],"dddd")</f>
        <v>Monday</v>
      </c>
      <c r="G36381" s="1">
        <v>42275</v>
      </c>
      <c r="H36381" s="11">
        <f>HOUR(pizza_sales[[#This Row],[order_time]])</f>
        <v>12</v>
      </c>
      <c r="I36381" s="10">
        <v>0.50254629629629632</v>
      </c>
      <c r="J36381">
        <v>16</v>
      </c>
      <c r="K36381">
        <v>16</v>
      </c>
      <c r="L36381" t="s">
        <v>171</v>
      </c>
      <c r="M36381" t="s">
        <v>33</v>
      </c>
      <c r="N36381" t="s">
        <v>34</v>
      </c>
      <c r="O36381" t="s">
        <v>35</v>
      </c>
    </row>
    <row r="36382" spans="1:15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18</v>
      </c>
      <c r="E36382">
        <v>1</v>
      </c>
      <c r="F36382" t="str">
        <f>TEXT(pizza_sales[[#This Row],[order_date]],"dddd")</f>
        <v>Monday</v>
      </c>
      <c r="G36382" s="1">
        <v>42275</v>
      </c>
      <c r="H36382" s="11">
        <f>HOUR(pizza_sales[[#This Row],[order_time]])</f>
        <v>12</v>
      </c>
      <c r="I36382" s="10">
        <v>0.50966435185185188</v>
      </c>
      <c r="J36382">
        <v>20.75</v>
      </c>
      <c r="K36382">
        <v>20.75</v>
      </c>
      <c r="L36382" t="s">
        <v>172</v>
      </c>
      <c r="M36382" t="s">
        <v>19</v>
      </c>
      <c r="N36382" t="s">
        <v>20</v>
      </c>
      <c r="O36382" t="s">
        <v>21</v>
      </c>
    </row>
    <row r="36383" spans="1:15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46</v>
      </c>
      <c r="E36383">
        <v>1</v>
      </c>
      <c r="F36383" t="str">
        <f>TEXT(pizza_sales[[#This Row],[order_date]],"dddd")</f>
        <v>Monday</v>
      </c>
      <c r="G36383" s="1">
        <v>42275</v>
      </c>
      <c r="H36383" s="11">
        <f>HOUR(pizza_sales[[#This Row],[order_time]])</f>
        <v>12</v>
      </c>
      <c r="I36383" s="10">
        <v>0.51616898148148149</v>
      </c>
      <c r="J36383">
        <v>12.75</v>
      </c>
      <c r="K36383">
        <v>12.75</v>
      </c>
      <c r="L36383" t="s">
        <v>176</v>
      </c>
      <c r="M36383" t="s">
        <v>19</v>
      </c>
      <c r="N36383" t="s">
        <v>20</v>
      </c>
      <c r="O36383" t="s">
        <v>21</v>
      </c>
    </row>
    <row r="36384" spans="1:15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97</v>
      </c>
      <c r="E36384">
        <v>1</v>
      </c>
      <c r="F36384" t="str">
        <f>TEXT(pizza_sales[[#This Row],[order_date]],"dddd")</f>
        <v>Monday</v>
      </c>
      <c r="G36384" s="1">
        <v>42275</v>
      </c>
      <c r="H36384" s="11">
        <f>HOUR(pizza_sales[[#This Row],[order_time]])</f>
        <v>12</v>
      </c>
      <c r="I36384" s="10">
        <v>0.52065972222222223</v>
      </c>
      <c r="J36384">
        <v>17.950000762939453</v>
      </c>
      <c r="K36384">
        <v>17.950000762939453</v>
      </c>
      <c r="L36384" t="s">
        <v>172</v>
      </c>
      <c r="M36384" t="s">
        <v>26</v>
      </c>
      <c r="N36384" t="s">
        <v>37</v>
      </c>
      <c r="O36384" t="s">
        <v>38</v>
      </c>
    </row>
    <row r="36385" spans="1:15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9</v>
      </c>
      <c r="E36385">
        <v>1</v>
      </c>
      <c r="F36385" t="str">
        <f>TEXT(pizza_sales[[#This Row],[order_date]],"dddd")</f>
        <v>Monday</v>
      </c>
      <c r="G36385" s="1">
        <v>42275</v>
      </c>
      <c r="H36385" s="11">
        <f>HOUR(pizza_sales[[#This Row],[order_time]])</f>
        <v>12</v>
      </c>
      <c r="I36385" s="10">
        <v>0.53021990740740743</v>
      </c>
      <c r="J36385">
        <v>16.25</v>
      </c>
      <c r="K36385">
        <v>16.25</v>
      </c>
      <c r="L36385" t="s">
        <v>171</v>
      </c>
      <c r="M36385" t="s">
        <v>12</v>
      </c>
      <c r="N36385" t="s">
        <v>73</v>
      </c>
      <c r="O36385" t="s">
        <v>74</v>
      </c>
    </row>
    <row r="36386" spans="1:15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90</v>
      </c>
      <c r="E36386">
        <v>1</v>
      </c>
      <c r="F36386" t="str">
        <f>TEXT(pizza_sales[[#This Row],[order_date]],"dddd")</f>
        <v>Monday</v>
      </c>
      <c r="G36386" s="1">
        <v>42275</v>
      </c>
      <c r="H36386" s="11">
        <f>HOUR(pizza_sales[[#This Row],[order_time]])</f>
        <v>12</v>
      </c>
      <c r="I36386" s="10">
        <v>0.53021990740740743</v>
      </c>
      <c r="J36386">
        <v>16.5</v>
      </c>
      <c r="K36386">
        <v>16.5</v>
      </c>
      <c r="L36386" t="s">
        <v>171</v>
      </c>
      <c r="M36386" t="s">
        <v>26</v>
      </c>
      <c r="N36386" t="s">
        <v>44</v>
      </c>
      <c r="O36386" t="s">
        <v>45</v>
      </c>
    </row>
    <row r="36387" spans="1:15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02</v>
      </c>
      <c r="E36387">
        <v>1</v>
      </c>
      <c r="F36387" t="str">
        <f>TEXT(pizza_sales[[#This Row],[order_date]],"dddd")</f>
        <v>Monday</v>
      </c>
      <c r="G36387" s="1">
        <v>42275</v>
      </c>
      <c r="H36387" s="11">
        <f>HOUR(pizza_sales[[#This Row],[order_time]])</f>
        <v>12</v>
      </c>
      <c r="I36387" s="10">
        <v>0.53021990740740743</v>
      </c>
      <c r="J36387">
        <v>20.25</v>
      </c>
      <c r="K36387">
        <v>20.25</v>
      </c>
      <c r="L36387" t="s">
        <v>172</v>
      </c>
      <c r="M36387" t="s">
        <v>26</v>
      </c>
      <c r="N36387" t="s">
        <v>27</v>
      </c>
      <c r="O36387" t="s">
        <v>28</v>
      </c>
    </row>
    <row r="36388" spans="1:15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20</v>
      </c>
      <c r="E36388">
        <v>1</v>
      </c>
      <c r="F36388" t="str">
        <f>TEXT(pizza_sales[[#This Row],[order_date]],"dddd")</f>
        <v>Monday</v>
      </c>
      <c r="G36388" s="1">
        <v>42275</v>
      </c>
      <c r="H36388" s="11">
        <f>HOUR(pizza_sales[[#This Row],[order_time]])</f>
        <v>12</v>
      </c>
      <c r="I36388" s="10">
        <v>0.53357638888888892</v>
      </c>
      <c r="J36388">
        <v>23.649999618530273</v>
      </c>
      <c r="K36388">
        <v>23.649999618530273</v>
      </c>
      <c r="L36388" t="s">
        <v>176</v>
      </c>
      <c r="M36388" t="s">
        <v>12</v>
      </c>
      <c r="N36388" t="s">
        <v>121</v>
      </c>
      <c r="O36388" t="s">
        <v>122</v>
      </c>
    </row>
    <row r="36389" spans="1:15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3</v>
      </c>
      <c r="E36389">
        <v>1</v>
      </c>
      <c r="F36389" t="str">
        <f>TEXT(pizza_sales[[#This Row],[order_date]],"dddd")</f>
        <v>Monday</v>
      </c>
      <c r="G36389" s="1">
        <v>42275</v>
      </c>
      <c r="H36389" s="11">
        <f>HOUR(pizza_sales[[#This Row],[order_time]])</f>
        <v>12</v>
      </c>
      <c r="I36389" s="10">
        <v>0.53357638888888892</v>
      </c>
      <c r="J36389">
        <v>20.5</v>
      </c>
      <c r="K36389">
        <v>20.5</v>
      </c>
      <c r="L36389" t="s">
        <v>172</v>
      </c>
      <c r="M36389" t="s">
        <v>33</v>
      </c>
      <c r="N36389" t="s">
        <v>34</v>
      </c>
      <c r="O36389" t="s">
        <v>35</v>
      </c>
    </row>
    <row r="36390" spans="1:15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42</v>
      </c>
      <c r="E36390">
        <v>1</v>
      </c>
      <c r="F36390" t="str">
        <f>TEXT(pizza_sales[[#This Row],[order_date]],"dddd")</f>
        <v>Monday</v>
      </c>
      <c r="G36390" s="1">
        <v>42275</v>
      </c>
      <c r="H36390" s="11">
        <f>HOUR(pizza_sales[[#This Row],[order_time]])</f>
        <v>12</v>
      </c>
      <c r="I36390" s="10">
        <v>0.53357638888888892</v>
      </c>
      <c r="J36390">
        <v>20.5</v>
      </c>
      <c r="K36390">
        <v>20.5</v>
      </c>
      <c r="L36390" t="s">
        <v>172</v>
      </c>
      <c r="M36390" t="s">
        <v>33</v>
      </c>
      <c r="N36390" t="s">
        <v>83</v>
      </c>
      <c r="O36390" t="s">
        <v>84</v>
      </c>
    </row>
    <row r="36391" spans="1:15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65</v>
      </c>
      <c r="E36391">
        <v>1</v>
      </c>
      <c r="F36391" t="str">
        <f>TEXT(pizza_sales[[#This Row],[order_date]],"dddd")</f>
        <v>Monday</v>
      </c>
      <c r="G36391" s="1">
        <v>42275</v>
      </c>
      <c r="H36391" s="11">
        <f>HOUR(pizza_sales[[#This Row],[order_time]])</f>
        <v>13</v>
      </c>
      <c r="I36391" s="10">
        <v>0.54952546296296301</v>
      </c>
      <c r="J36391">
        <v>12</v>
      </c>
      <c r="K36391">
        <v>12</v>
      </c>
      <c r="L36391" t="s">
        <v>176</v>
      </c>
      <c r="M36391" t="s">
        <v>26</v>
      </c>
      <c r="N36391" t="s">
        <v>127</v>
      </c>
      <c r="O36391" t="s">
        <v>128</v>
      </c>
    </row>
    <row r="36392" spans="1:15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87</v>
      </c>
      <c r="E36392">
        <v>1</v>
      </c>
      <c r="F36392" t="str">
        <f>TEXT(pizza_sales[[#This Row],[order_date]],"dddd")</f>
        <v>Monday</v>
      </c>
      <c r="G36392" s="1">
        <v>42275</v>
      </c>
      <c r="H36392" s="11">
        <f>HOUR(pizza_sales[[#This Row],[order_time]])</f>
        <v>13</v>
      </c>
      <c r="I36392" s="10">
        <v>0.55215277777777783</v>
      </c>
      <c r="J36392">
        <v>20.5</v>
      </c>
      <c r="K36392">
        <v>20.5</v>
      </c>
      <c r="L36392" t="s">
        <v>172</v>
      </c>
      <c r="M36392" t="s">
        <v>33</v>
      </c>
      <c r="N36392" t="s">
        <v>88</v>
      </c>
      <c r="O36392" t="s">
        <v>89</v>
      </c>
    </row>
    <row r="36393" spans="1:15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7</v>
      </c>
      <c r="E36393">
        <v>1</v>
      </c>
      <c r="F36393" t="str">
        <f>TEXT(pizza_sales[[#This Row],[order_date]],"dddd")</f>
        <v>Monday</v>
      </c>
      <c r="G36393" s="1">
        <v>42275</v>
      </c>
      <c r="H36393" s="11">
        <f>HOUR(pizza_sales[[#This Row],[order_time]])</f>
        <v>13</v>
      </c>
      <c r="I36393" s="10">
        <v>0.55431712962962965</v>
      </c>
      <c r="J36393">
        <v>17.950000762939453</v>
      </c>
      <c r="K36393">
        <v>17.950000762939453</v>
      </c>
      <c r="L36393" t="s">
        <v>172</v>
      </c>
      <c r="M36393" t="s">
        <v>26</v>
      </c>
      <c r="N36393" t="s">
        <v>37</v>
      </c>
      <c r="O36393" t="s">
        <v>38</v>
      </c>
    </row>
    <row r="36394" spans="1:15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66</v>
      </c>
      <c r="E36394">
        <v>1</v>
      </c>
      <c r="F36394" t="str">
        <f>TEXT(pizza_sales[[#This Row],[order_date]],"dddd")</f>
        <v>Monday</v>
      </c>
      <c r="G36394" s="1">
        <v>42275</v>
      </c>
      <c r="H36394" s="11">
        <f>HOUR(pizza_sales[[#This Row],[order_time]])</f>
        <v>13</v>
      </c>
      <c r="I36394" s="10">
        <v>0.55431712962962965</v>
      </c>
      <c r="J36394">
        <v>20.25</v>
      </c>
      <c r="K36394">
        <v>20.25</v>
      </c>
      <c r="L36394" t="s">
        <v>172</v>
      </c>
      <c r="M36394" t="s">
        <v>26</v>
      </c>
      <c r="N36394" t="s">
        <v>105</v>
      </c>
      <c r="O36394" t="s">
        <v>106</v>
      </c>
    </row>
    <row r="36395" spans="1:15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</v>
      </c>
      <c r="E36395">
        <v>1</v>
      </c>
      <c r="F36395" t="str">
        <f>TEXT(pizza_sales[[#This Row],[order_date]],"dddd")</f>
        <v>Monday</v>
      </c>
      <c r="G36395" s="1">
        <v>42275</v>
      </c>
      <c r="H36395" s="11">
        <f>HOUR(pizza_sales[[#This Row],[order_time]])</f>
        <v>13</v>
      </c>
      <c r="I36395" s="10">
        <v>0.55431712962962965</v>
      </c>
      <c r="J36395">
        <v>12.5</v>
      </c>
      <c r="K36395">
        <v>12.5</v>
      </c>
      <c r="L36395" t="s">
        <v>176</v>
      </c>
      <c r="M36395" t="s">
        <v>12</v>
      </c>
      <c r="N36395" t="s">
        <v>13</v>
      </c>
      <c r="O36395" t="s">
        <v>14</v>
      </c>
    </row>
    <row r="36396" spans="1:15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132</v>
      </c>
      <c r="E36396">
        <v>1</v>
      </c>
      <c r="F36396" t="str">
        <f>TEXT(pizza_sales[[#This Row],[order_date]],"dddd")</f>
        <v>Monday</v>
      </c>
      <c r="G36396" s="1">
        <v>42275</v>
      </c>
      <c r="H36396" s="11">
        <f>HOUR(pizza_sales[[#This Row],[order_time]])</f>
        <v>13</v>
      </c>
      <c r="I36396" s="10">
        <v>0.56694444444444447</v>
      </c>
      <c r="J36396">
        <v>20.75</v>
      </c>
      <c r="K36396">
        <v>20.75</v>
      </c>
      <c r="L36396" t="s">
        <v>172</v>
      </c>
      <c r="M36396" t="s">
        <v>19</v>
      </c>
      <c r="N36396" t="s">
        <v>133</v>
      </c>
      <c r="O36396" t="s">
        <v>134</v>
      </c>
    </row>
    <row r="36397" spans="1:15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131</v>
      </c>
      <c r="E36397">
        <v>1</v>
      </c>
      <c r="F36397" t="str">
        <f>TEXT(pizza_sales[[#This Row],[order_date]],"dddd")</f>
        <v>Monday</v>
      </c>
      <c r="G36397" s="1">
        <v>42275</v>
      </c>
      <c r="H36397" s="11">
        <f>HOUR(pizza_sales[[#This Row],[order_time]])</f>
        <v>13</v>
      </c>
      <c r="I36397" s="10">
        <v>0.57261574074074073</v>
      </c>
      <c r="J36397">
        <v>16.75</v>
      </c>
      <c r="K36397">
        <v>16.75</v>
      </c>
      <c r="L36397" t="s">
        <v>171</v>
      </c>
      <c r="M36397" t="s">
        <v>19</v>
      </c>
      <c r="N36397" t="s">
        <v>30</v>
      </c>
      <c r="O36397" t="s">
        <v>31</v>
      </c>
    </row>
    <row r="36398" spans="1:15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36</v>
      </c>
      <c r="E36398">
        <v>1</v>
      </c>
      <c r="F36398" t="str">
        <f>TEXT(pizza_sales[[#This Row],[order_date]],"dddd")</f>
        <v>Monday</v>
      </c>
      <c r="G36398" s="1">
        <v>42275</v>
      </c>
      <c r="H36398" s="11">
        <f>HOUR(pizza_sales[[#This Row],[order_time]])</f>
        <v>13</v>
      </c>
      <c r="I36398" s="10">
        <v>0.57651620370370371</v>
      </c>
      <c r="J36398">
        <v>14.75</v>
      </c>
      <c r="K36398">
        <v>14.75</v>
      </c>
      <c r="L36398" t="s">
        <v>171</v>
      </c>
      <c r="M36398" t="s">
        <v>26</v>
      </c>
      <c r="N36398" t="s">
        <v>37</v>
      </c>
      <c r="O36398" t="s">
        <v>38</v>
      </c>
    </row>
    <row r="36399" spans="1:15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104</v>
      </c>
      <c r="E36399">
        <v>1</v>
      </c>
      <c r="F36399" t="str">
        <f>TEXT(pizza_sales[[#This Row],[order_date]],"dddd")</f>
        <v>Monday</v>
      </c>
      <c r="G36399" s="1">
        <v>42275</v>
      </c>
      <c r="H36399" s="11">
        <f>HOUR(pizza_sales[[#This Row],[order_time]])</f>
        <v>13</v>
      </c>
      <c r="I36399" s="10">
        <v>0.57651620370370371</v>
      </c>
      <c r="J36399">
        <v>12</v>
      </c>
      <c r="K36399">
        <v>12</v>
      </c>
      <c r="L36399" t="s">
        <v>176</v>
      </c>
      <c r="M36399" t="s">
        <v>26</v>
      </c>
      <c r="N36399" t="s">
        <v>105</v>
      </c>
      <c r="O36399" t="s">
        <v>106</v>
      </c>
    </row>
    <row r="36400" spans="1:15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63</v>
      </c>
      <c r="E36400">
        <v>1</v>
      </c>
      <c r="F36400" t="str">
        <f>TEXT(pizza_sales[[#This Row],[order_date]],"dddd")</f>
        <v>Monday</v>
      </c>
      <c r="G36400" s="1">
        <v>42275</v>
      </c>
      <c r="H36400" s="11">
        <f>HOUR(pizza_sales[[#This Row],[order_time]])</f>
        <v>13</v>
      </c>
      <c r="I36400" s="10">
        <v>0.57651620370370371</v>
      </c>
      <c r="J36400">
        <v>10.5</v>
      </c>
      <c r="K36400">
        <v>10.5</v>
      </c>
      <c r="L36400" t="s">
        <v>176</v>
      </c>
      <c r="M36400" t="s">
        <v>33</v>
      </c>
      <c r="N36400" t="s">
        <v>64</v>
      </c>
      <c r="O36400" t="s">
        <v>65</v>
      </c>
    </row>
    <row r="36401" spans="1:15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91</v>
      </c>
      <c r="E36401">
        <v>1</v>
      </c>
      <c r="F36401" t="str">
        <f>TEXT(pizza_sales[[#This Row],[order_date]],"dddd")</f>
        <v>Monday</v>
      </c>
      <c r="G36401" s="1">
        <v>42275</v>
      </c>
      <c r="H36401" s="11">
        <f>HOUR(pizza_sales[[#This Row],[order_time]])</f>
        <v>13</v>
      </c>
      <c r="I36401" s="10">
        <v>0.57651620370370371</v>
      </c>
      <c r="J36401">
        <v>20.5</v>
      </c>
      <c r="K36401">
        <v>20.5</v>
      </c>
      <c r="L36401" t="s">
        <v>172</v>
      </c>
      <c r="M36401" t="s">
        <v>33</v>
      </c>
      <c r="N36401" t="s">
        <v>92</v>
      </c>
      <c r="O36401" t="s">
        <v>93</v>
      </c>
    </row>
    <row r="36402" spans="1:15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94</v>
      </c>
      <c r="E36402">
        <v>1</v>
      </c>
      <c r="F36402" t="str">
        <f>TEXT(pizza_sales[[#This Row],[order_date]],"dddd")</f>
        <v>Monday</v>
      </c>
      <c r="G36402" s="1">
        <v>42275</v>
      </c>
      <c r="H36402" s="11">
        <f>HOUR(pizza_sales[[#This Row],[order_time]])</f>
        <v>13</v>
      </c>
      <c r="I36402" s="10">
        <v>0.57651620370370371</v>
      </c>
      <c r="J36402">
        <v>12.25</v>
      </c>
      <c r="K36402">
        <v>12.25</v>
      </c>
      <c r="L36402" t="s">
        <v>176</v>
      </c>
      <c r="M36402" t="s">
        <v>12</v>
      </c>
      <c r="N36402" t="s">
        <v>95</v>
      </c>
      <c r="O36402" t="s">
        <v>96</v>
      </c>
    </row>
    <row r="36403" spans="1:15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136</v>
      </c>
      <c r="E36403">
        <v>1</v>
      </c>
      <c r="F36403" t="str">
        <f>TEXT(pizza_sales[[#This Row],[order_date]],"dddd")</f>
        <v>Monday</v>
      </c>
      <c r="G36403" s="1">
        <v>42275</v>
      </c>
      <c r="H36403" s="11">
        <f>HOUR(pizza_sales[[#This Row],[order_time]])</f>
        <v>13</v>
      </c>
      <c r="I36403" s="10">
        <v>0.57651620370370371</v>
      </c>
      <c r="J36403">
        <v>20.75</v>
      </c>
      <c r="K36403">
        <v>20.75</v>
      </c>
      <c r="L36403" t="s">
        <v>172</v>
      </c>
      <c r="M36403" t="s">
        <v>12</v>
      </c>
      <c r="N36403" t="s">
        <v>80</v>
      </c>
      <c r="O36403" t="s">
        <v>81</v>
      </c>
    </row>
    <row r="36404" spans="1:15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03</v>
      </c>
      <c r="E36404">
        <v>1</v>
      </c>
      <c r="F36404" t="str">
        <f>TEXT(pizza_sales[[#This Row],[order_date]],"dddd")</f>
        <v>Monday</v>
      </c>
      <c r="G36404" s="1">
        <v>42275</v>
      </c>
      <c r="H36404" s="11">
        <f>HOUR(pizza_sales[[#This Row],[order_time]])</f>
        <v>13</v>
      </c>
      <c r="I36404" s="10">
        <v>0.57651620370370371</v>
      </c>
      <c r="J36404">
        <v>12</v>
      </c>
      <c r="K36404">
        <v>12</v>
      </c>
      <c r="L36404" t="s">
        <v>176</v>
      </c>
      <c r="M36404" t="s">
        <v>26</v>
      </c>
      <c r="N36404" t="s">
        <v>70</v>
      </c>
      <c r="O36404" t="s">
        <v>71</v>
      </c>
    </row>
    <row r="36405" spans="1:15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48</v>
      </c>
      <c r="E36405">
        <v>1</v>
      </c>
      <c r="F36405" t="str">
        <f>TEXT(pizza_sales[[#This Row],[order_date]],"dddd")</f>
        <v>Monday</v>
      </c>
      <c r="G36405" s="1">
        <v>42275</v>
      </c>
      <c r="H36405" s="11">
        <f>HOUR(pizza_sales[[#This Row],[order_time]])</f>
        <v>14</v>
      </c>
      <c r="I36405" s="10">
        <v>0.58770833333333339</v>
      </c>
      <c r="J36405">
        <v>12</v>
      </c>
      <c r="K36405">
        <v>12</v>
      </c>
      <c r="L36405" t="s">
        <v>176</v>
      </c>
      <c r="M36405" t="s">
        <v>33</v>
      </c>
      <c r="N36405" t="s">
        <v>49</v>
      </c>
      <c r="O36405" t="s">
        <v>50</v>
      </c>
    </row>
    <row r="36406" spans="1:15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29</v>
      </c>
      <c r="E36406">
        <v>1</v>
      </c>
      <c r="F36406" t="str">
        <f>TEXT(pizza_sales[[#This Row],[order_date]],"dddd")</f>
        <v>Monday</v>
      </c>
      <c r="G36406" s="1">
        <v>42275</v>
      </c>
      <c r="H36406" s="11">
        <f>HOUR(pizza_sales[[#This Row],[order_time]])</f>
        <v>14</v>
      </c>
      <c r="I36406" s="10">
        <v>0.61319444444444449</v>
      </c>
      <c r="J36406">
        <v>20.75</v>
      </c>
      <c r="K36406">
        <v>20.75</v>
      </c>
      <c r="L36406" t="s">
        <v>172</v>
      </c>
      <c r="M36406" t="s">
        <v>19</v>
      </c>
      <c r="N36406" t="s">
        <v>30</v>
      </c>
      <c r="O36406" t="s">
        <v>31</v>
      </c>
    </row>
    <row r="36407" spans="1:15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104</v>
      </c>
      <c r="E36407">
        <v>1</v>
      </c>
      <c r="F36407" t="str">
        <f>TEXT(pizza_sales[[#This Row],[order_date]],"dddd")</f>
        <v>Monday</v>
      </c>
      <c r="G36407" s="1">
        <v>42275</v>
      </c>
      <c r="H36407" s="11">
        <f>HOUR(pizza_sales[[#This Row],[order_time]])</f>
        <v>14</v>
      </c>
      <c r="I36407" s="10">
        <v>0.61319444444444449</v>
      </c>
      <c r="J36407">
        <v>12</v>
      </c>
      <c r="K36407">
        <v>12</v>
      </c>
      <c r="L36407" t="s">
        <v>176</v>
      </c>
      <c r="M36407" t="s">
        <v>26</v>
      </c>
      <c r="N36407" t="s">
        <v>105</v>
      </c>
      <c r="O36407" t="s">
        <v>106</v>
      </c>
    </row>
    <row r="36408" spans="1:15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113</v>
      </c>
      <c r="E36408">
        <v>1</v>
      </c>
      <c r="F36408" t="str">
        <f>TEXT(pizza_sales[[#This Row],[order_date]],"dddd")</f>
        <v>Monday</v>
      </c>
      <c r="G36408" s="1">
        <v>42275</v>
      </c>
      <c r="H36408" s="11">
        <f>HOUR(pizza_sales[[#This Row],[order_time]])</f>
        <v>14</v>
      </c>
      <c r="I36408" s="10">
        <v>0.61319444444444449</v>
      </c>
      <c r="J36408">
        <v>20.25</v>
      </c>
      <c r="K36408">
        <v>20.25</v>
      </c>
      <c r="L36408" t="s">
        <v>172</v>
      </c>
      <c r="M36408" t="s">
        <v>26</v>
      </c>
      <c r="N36408" t="s">
        <v>114</v>
      </c>
      <c r="O36408" t="s">
        <v>115</v>
      </c>
    </row>
    <row r="36409" spans="1:15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100</v>
      </c>
      <c r="E36409">
        <v>1</v>
      </c>
      <c r="F36409" t="str">
        <f>TEXT(pizza_sales[[#This Row],[order_date]],"dddd")</f>
        <v>Monday</v>
      </c>
      <c r="G36409" s="1">
        <v>42275</v>
      </c>
      <c r="H36409" s="11">
        <f>HOUR(pizza_sales[[#This Row],[order_time]])</f>
        <v>15</v>
      </c>
      <c r="I36409" s="10">
        <v>0.62840277777777775</v>
      </c>
      <c r="J36409">
        <v>20.75</v>
      </c>
      <c r="K36409">
        <v>20.75</v>
      </c>
      <c r="L36409" t="s">
        <v>172</v>
      </c>
      <c r="M36409" t="s">
        <v>19</v>
      </c>
      <c r="N36409" t="s">
        <v>52</v>
      </c>
      <c r="O36409" t="s">
        <v>53</v>
      </c>
    </row>
    <row r="36410" spans="1:15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58</v>
      </c>
      <c r="E36410">
        <v>1</v>
      </c>
      <c r="F36410" t="str">
        <f>TEXT(pizza_sales[[#This Row],[order_date]],"dddd")</f>
        <v>Monday</v>
      </c>
      <c r="G36410" s="1">
        <v>42275</v>
      </c>
      <c r="H36410" s="11">
        <f>HOUR(pizza_sales[[#This Row],[order_time]])</f>
        <v>15</v>
      </c>
      <c r="I36410" s="10">
        <v>0.62840277777777775</v>
      </c>
      <c r="J36410">
        <v>20.75</v>
      </c>
      <c r="K36410">
        <v>20.75</v>
      </c>
      <c r="L36410" t="s">
        <v>172</v>
      </c>
      <c r="M36410" t="s">
        <v>12</v>
      </c>
      <c r="N36410" t="s">
        <v>13</v>
      </c>
      <c r="O36410" t="s">
        <v>14</v>
      </c>
    </row>
    <row r="36411" spans="1:15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48</v>
      </c>
      <c r="E36411">
        <v>1</v>
      </c>
      <c r="F36411" t="str">
        <f>TEXT(pizza_sales[[#This Row],[order_date]],"dddd")</f>
        <v>Monday</v>
      </c>
      <c r="G36411" s="1">
        <v>42275</v>
      </c>
      <c r="H36411" s="11">
        <f>HOUR(pizza_sales[[#This Row],[order_time]])</f>
        <v>15</v>
      </c>
      <c r="I36411" s="10">
        <v>0.63555555555555554</v>
      </c>
      <c r="J36411">
        <v>12</v>
      </c>
      <c r="K36411">
        <v>12</v>
      </c>
      <c r="L36411" t="s">
        <v>176</v>
      </c>
      <c r="M36411" t="s">
        <v>33</v>
      </c>
      <c r="N36411" t="s">
        <v>49</v>
      </c>
      <c r="O36411" t="s">
        <v>50</v>
      </c>
    </row>
    <row r="36412" spans="1:15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101</v>
      </c>
      <c r="E36412">
        <v>1</v>
      </c>
      <c r="F36412" t="str">
        <f>TEXT(pizza_sales[[#This Row],[order_date]],"dddd")</f>
        <v>Monday</v>
      </c>
      <c r="G36412" s="1">
        <v>42275</v>
      </c>
      <c r="H36412" s="11">
        <f>HOUR(pizza_sales[[#This Row],[order_time]])</f>
        <v>15</v>
      </c>
      <c r="I36412" s="10">
        <v>0.63555555555555554</v>
      </c>
      <c r="J36412">
        <v>12.75</v>
      </c>
      <c r="K36412">
        <v>12.75</v>
      </c>
      <c r="L36412" t="s">
        <v>176</v>
      </c>
      <c r="M36412" t="s">
        <v>19</v>
      </c>
      <c r="N36412" t="s">
        <v>30</v>
      </c>
      <c r="O36412" t="s">
        <v>31</v>
      </c>
    </row>
    <row r="36413" spans="1:15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25</v>
      </c>
      <c r="E36413">
        <v>1</v>
      </c>
      <c r="F36413" t="str">
        <f>TEXT(pizza_sales[[#This Row],[order_date]],"dddd")</f>
        <v>Monday</v>
      </c>
      <c r="G36413" s="1">
        <v>42275</v>
      </c>
      <c r="H36413" s="11">
        <f>HOUR(pizza_sales[[#This Row],[order_time]])</f>
        <v>15</v>
      </c>
      <c r="I36413" s="10">
        <v>0.63555555555555554</v>
      </c>
      <c r="J36413">
        <v>12</v>
      </c>
      <c r="K36413">
        <v>12</v>
      </c>
      <c r="L36413" t="s">
        <v>176</v>
      </c>
      <c r="M36413" t="s">
        <v>33</v>
      </c>
      <c r="N36413" t="s">
        <v>92</v>
      </c>
      <c r="O36413" t="s">
        <v>93</v>
      </c>
    </row>
    <row r="36414" spans="1:15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87</v>
      </c>
      <c r="E36414">
        <v>1</v>
      </c>
      <c r="F36414" t="str">
        <f>TEXT(pizza_sales[[#This Row],[order_date]],"dddd")</f>
        <v>Monday</v>
      </c>
      <c r="G36414" s="1">
        <v>42275</v>
      </c>
      <c r="H36414" s="11">
        <f>HOUR(pizza_sales[[#This Row],[order_time]])</f>
        <v>15</v>
      </c>
      <c r="I36414" s="10">
        <v>0.63555555555555554</v>
      </c>
      <c r="J36414">
        <v>20.5</v>
      </c>
      <c r="K36414">
        <v>20.5</v>
      </c>
      <c r="L36414" t="s">
        <v>172</v>
      </c>
      <c r="M36414" t="s">
        <v>33</v>
      </c>
      <c r="N36414" t="s">
        <v>88</v>
      </c>
      <c r="O36414" t="s">
        <v>89</v>
      </c>
    </row>
    <row r="36415" spans="1:15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63</v>
      </c>
      <c r="E36415">
        <v>1</v>
      </c>
      <c r="F36415" t="str">
        <f>TEXT(pizza_sales[[#This Row],[order_date]],"dddd")</f>
        <v>Monday</v>
      </c>
      <c r="G36415" s="1">
        <v>42275</v>
      </c>
      <c r="H36415" s="11">
        <f>HOUR(pizza_sales[[#This Row],[order_time]])</f>
        <v>15</v>
      </c>
      <c r="I36415" s="10">
        <v>0.63555555555555554</v>
      </c>
      <c r="J36415">
        <v>16.5</v>
      </c>
      <c r="K36415">
        <v>16.5</v>
      </c>
      <c r="L36415" t="s">
        <v>171</v>
      </c>
      <c r="M36415" t="s">
        <v>12</v>
      </c>
      <c r="N36415" t="s">
        <v>60</v>
      </c>
      <c r="O36415" t="s">
        <v>61</v>
      </c>
    </row>
    <row r="36416" spans="1:15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t="str">
        <f>TEXT(pizza_sales[[#This Row],[order_date]],"dddd")</f>
        <v>Monday</v>
      </c>
      <c r="G36416" s="1">
        <v>42275</v>
      </c>
      <c r="H36416" s="11">
        <f>HOUR(pizza_sales[[#This Row],[order_time]])</f>
        <v>15</v>
      </c>
      <c r="I36416" s="10">
        <v>0.64815972222222218</v>
      </c>
      <c r="J36416">
        <v>20.75</v>
      </c>
      <c r="K36416">
        <v>20.75</v>
      </c>
      <c r="L36416" t="s">
        <v>172</v>
      </c>
      <c r="M36416" t="s">
        <v>19</v>
      </c>
      <c r="N36416" t="s">
        <v>67</v>
      </c>
      <c r="O36416" t="s">
        <v>68</v>
      </c>
    </row>
    <row r="36417" spans="1:15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130</v>
      </c>
      <c r="E36417">
        <v>1</v>
      </c>
      <c r="F36417" t="str">
        <f>TEXT(pizza_sales[[#This Row],[order_date]],"dddd")</f>
        <v>Monday</v>
      </c>
      <c r="G36417" s="1">
        <v>42275</v>
      </c>
      <c r="H36417" s="11">
        <f>HOUR(pizza_sales[[#This Row],[order_time]])</f>
        <v>15</v>
      </c>
      <c r="I36417" s="10">
        <v>0.64940972222222226</v>
      </c>
      <c r="J36417">
        <v>20.75</v>
      </c>
      <c r="K36417">
        <v>20.75</v>
      </c>
      <c r="L36417" t="s">
        <v>172</v>
      </c>
      <c r="M36417" t="s">
        <v>12</v>
      </c>
      <c r="N36417" t="s">
        <v>55</v>
      </c>
      <c r="O36417" t="s">
        <v>56</v>
      </c>
    </row>
    <row r="36418" spans="1:15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t="str">
        <f>TEXT(pizza_sales[[#This Row],[order_date]],"dddd")</f>
        <v>Monday</v>
      </c>
      <c r="G36418" s="1">
        <v>42275</v>
      </c>
      <c r="H36418" s="11">
        <f>HOUR(pizza_sales[[#This Row],[order_time]])</f>
        <v>15</v>
      </c>
      <c r="I36418" s="10">
        <v>0.64940972222222226</v>
      </c>
      <c r="J36418">
        <v>20.75</v>
      </c>
      <c r="K36418">
        <v>20.75</v>
      </c>
      <c r="L36418" t="s">
        <v>172</v>
      </c>
      <c r="M36418" t="s">
        <v>19</v>
      </c>
      <c r="N36418" t="s">
        <v>67</v>
      </c>
      <c r="O36418" t="s">
        <v>68</v>
      </c>
    </row>
    <row r="36419" spans="1:15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07</v>
      </c>
      <c r="E36419">
        <v>1</v>
      </c>
      <c r="F36419" t="str">
        <f>TEXT(pizza_sales[[#This Row],[order_date]],"dddd")</f>
        <v>Monday</v>
      </c>
      <c r="G36419" s="1">
        <v>42275</v>
      </c>
      <c r="H36419" s="11">
        <f>HOUR(pizza_sales[[#This Row],[order_time]])</f>
        <v>15</v>
      </c>
      <c r="I36419" s="10">
        <v>0.65334490740740736</v>
      </c>
      <c r="J36419">
        <v>18.5</v>
      </c>
      <c r="K36419">
        <v>18.5</v>
      </c>
      <c r="L36419" t="s">
        <v>172</v>
      </c>
      <c r="M36419" t="s">
        <v>26</v>
      </c>
      <c r="N36419" t="s">
        <v>108</v>
      </c>
      <c r="O36419" t="s">
        <v>109</v>
      </c>
    </row>
    <row r="36420" spans="1:15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52</v>
      </c>
      <c r="E36420">
        <v>1</v>
      </c>
      <c r="F36420" t="str">
        <f>TEXT(pizza_sales[[#This Row],[order_date]],"dddd")</f>
        <v>Monday</v>
      </c>
      <c r="G36420" s="1">
        <v>42275</v>
      </c>
      <c r="H36420" s="11">
        <f>HOUR(pizza_sales[[#This Row],[order_time]])</f>
        <v>15</v>
      </c>
      <c r="I36420" s="10">
        <v>0.65334490740740736</v>
      </c>
      <c r="J36420">
        <v>20.25</v>
      </c>
      <c r="K36420">
        <v>20.25</v>
      </c>
      <c r="L36420" t="s">
        <v>172</v>
      </c>
      <c r="M36420" t="s">
        <v>12</v>
      </c>
      <c r="N36420" t="s">
        <v>95</v>
      </c>
      <c r="O36420" t="s">
        <v>96</v>
      </c>
    </row>
    <row r="36421" spans="1:15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42</v>
      </c>
      <c r="E36421">
        <v>2</v>
      </c>
      <c r="F36421" t="str">
        <f>TEXT(pizza_sales[[#This Row],[order_date]],"dddd")</f>
        <v>Monday</v>
      </c>
      <c r="G36421" s="1">
        <v>42275</v>
      </c>
      <c r="H36421" s="11">
        <f>HOUR(pizza_sales[[#This Row],[order_time]])</f>
        <v>15</v>
      </c>
      <c r="I36421" s="10">
        <v>0.66174768518518523</v>
      </c>
      <c r="J36421">
        <v>12.5</v>
      </c>
      <c r="K36421">
        <v>25</v>
      </c>
      <c r="L36421" t="s">
        <v>176</v>
      </c>
      <c r="M36421" t="s">
        <v>12</v>
      </c>
      <c r="N36421" t="s">
        <v>16</v>
      </c>
      <c r="O36421" t="s">
        <v>17</v>
      </c>
    </row>
    <row r="36422" spans="1:15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69</v>
      </c>
      <c r="E36422">
        <v>1</v>
      </c>
      <c r="F36422" t="str">
        <f>TEXT(pizza_sales[[#This Row],[order_date]],"dddd")</f>
        <v>Monday</v>
      </c>
      <c r="G36422" s="1">
        <v>42275</v>
      </c>
      <c r="H36422" s="11">
        <f>HOUR(pizza_sales[[#This Row],[order_time]])</f>
        <v>15</v>
      </c>
      <c r="I36422" s="10">
        <v>0.66174768518518523</v>
      </c>
      <c r="J36422">
        <v>20.25</v>
      </c>
      <c r="K36422">
        <v>20.25</v>
      </c>
      <c r="L36422" t="s">
        <v>172</v>
      </c>
      <c r="M36422" t="s">
        <v>26</v>
      </c>
      <c r="N36422" t="s">
        <v>70</v>
      </c>
      <c r="O36422" t="s">
        <v>71</v>
      </c>
    </row>
    <row r="36423" spans="1:15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86</v>
      </c>
      <c r="E36423">
        <v>1</v>
      </c>
      <c r="F36423" t="str">
        <f>TEXT(pizza_sales[[#This Row],[order_date]],"dddd")</f>
        <v>Monday</v>
      </c>
      <c r="G36423" s="1">
        <v>42275</v>
      </c>
      <c r="H36423" s="11">
        <f>HOUR(pizza_sales[[#This Row],[order_time]])</f>
        <v>15</v>
      </c>
      <c r="I36423" s="10">
        <v>0.66548611111111111</v>
      </c>
      <c r="J36423">
        <v>12</v>
      </c>
      <c r="K36423">
        <v>12</v>
      </c>
      <c r="L36423" t="s">
        <v>176</v>
      </c>
      <c r="M36423" t="s">
        <v>33</v>
      </c>
      <c r="N36423" t="s">
        <v>34</v>
      </c>
      <c r="O36423" t="s">
        <v>35</v>
      </c>
    </row>
    <row r="36424" spans="1:15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07</v>
      </c>
      <c r="E36424">
        <v>1</v>
      </c>
      <c r="F36424" t="str">
        <f>TEXT(pizza_sales[[#This Row],[order_date]],"dddd")</f>
        <v>Monday</v>
      </c>
      <c r="G36424" s="1">
        <v>42275</v>
      </c>
      <c r="H36424" s="11">
        <f>HOUR(pizza_sales[[#This Row],[order_time]])</f>
        <v>15</v>
      </c>
      <c r="I36424" s="10">
        <v>0.66548611111111111</v>
      </c>
      <c r="J36424">
        <v>18.5</v>
      </c>
      <c r="K36424">
        <v>18.5</v>
      </c>
      <c r="L36424" t="s">
        <v>172</v>
      </c>
      <c r="M36424" t="s">
        <v>26</v>
      </c>
      <c r="N36424" t="s">
        <v>108</v>
      </c>
      <c r="O36424" t="s">
        <v>109</v>
      </c>
    </row>
    <row r="36425" spans="1:15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64</v>
      </c>
      <c r="E36425">
        <v>1</v>
      </c>
      <c r="F36425" t="str">
        <f>TEXT(pizza_sales[[#This Row],[order_date]],"dddd")</f>
        <v>Monday</v>
      </c>
      <c r="G36425" s="1">
        <v>42275</v>
      </c>
      <c r="H36425" s="11">
        <f>HOUR(pizza_sales[[#This Row],[order_time]])</f>
        <v>15</v>
      </c>
      <c r="I36425" s="10">
        <v>0.66548611111111111</v>
      </c>
      <c r="J36425">
        <v>16.25</v>
      </c>
      <c r="K36425">
        <v>16.25</v>
      </c>
      <c r="L36425" t="s">
        <v>171</v>
      </c>
      <c r="M36425" t="s">
        <v>12</v>
      </c>
      <c r="N36425" t="s">
        <v>95</v>
      </c>
      <c r="O36425" t="s">
        <v>96</v>
      </c>
    </row>
    <row r="36426" spans="1:15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16</v>
      </c>
      <c r="E36426">
        <v>1</v>
      </c>
      <c r="F36426" t="str">
        <f>TEXT(pizza_sales[[#This Row],[order_date]],"dddd")</f>
        <v>Monday</v>
      </c>
      <c r="G36426" s="1">
        <v>42275</v>
      </c>
      <c r="H36426" s="11">
        <f>HOUR(pizza_sales[[#This Row],[order_time]])</f>
        <v>15</v>
      </c>
      <c r="I36426" s="10">
        <v>0.66604166666666664</v>
      </c>
      <c r="J36426">
        <v>9.75</v>
      </c>
      <c r="K36426">
        <v>9.75</v>
      </c>
      <c r="L36426" t="s">
        <v>176</v>
      </c>
      <c r="M36426" t="s">
        <v>33</v>
      </c>
      <c r="N36426" t="s">
        <v>40</v>
      </c>
      <c r="O36426" t="s">
        <v>41</v>
      </c>
    </row>
    <row r="36427" spans="1:15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t="str">
        <f>TEXT(pizza_sales[[#This Row],[order_date]],"dddd")</f>
        <v>Monday</v>
      </c>
      <c r="G36427" s="1">
        <v>42275</v>
      </c>
      <c r="H36427" s="11">
        <f>HOUR(pizza_sales[[#This Row],[order_time]])</f>
        <v>15</v>
      </c>
      <c r="I36427" s="10">
        <v>0.66604166666666664</v>
      </c>
      <c r="J36427">
        <v>16.75</v>
      </c>
      <c r="K36427">
        <v>16.75</v>
      </c>
      <c r="L36427" t="s">
        <v>171</v>
      </c>
      <c r="M36427" t="s">
        <v>19</v>
      </c>
      <c r="N36427" t="s">
        <v>20</v>
      </c>
      <c r="O36427" t="s">
        <v>21</v>
      </c>
    </row>
    <row r="36428" spans="1:15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07</v>
      </c>
      <c r="E36428">
        <v>1</v>
      </c>
      <c r="F36428" t="str">
        <f>TEXT(pizza_sales[[#This Row],[order_date]],"dddd")</f>
        <v>Monday</v>
      </c>
      <c r="G36428" s="1">
        <v>42275</v>
      </c>
      <c r="H36428" s="11">
        <f>HOUR(pizza_sales[[#This Row],[order_time]])</f>
        <v>16</v>
      </c>
      <c r="I36428" s="10">
        <v>0.67356481481481478</v>
      </c>
      <c r="J36428">
        <v>18.5</v>
      </c>
      <c r="K36428">
        <v>18.5</v>
      </c>
      <c r="L36428" t="s">
        <v>172</v>
      </c>
      <c r="M36428" t="s">
        <v>26</v>
      </c>
      <c r="N36428" t="s">
        <v>108</v>
      </c>
      <c r="O36428" t="s">
        <v>109</v>
      </c>
    </row>
    <row r="36429" spans="1:15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t="str">
        <f>TEXT(pizza_sales[[#This Row],[order_date]],"dddd")</f>
        <v>Monday</v>
      </c>
      <c r="G36429" s="1">
        <v>42275</v>
      </c>
      <c r="H36429" s="11">
        <f>HOUR(pizza_sales[[#This Row],[order_time]])</f>
        <v>16</v>
      </c>
      <c r="I36429" s="10">
        <v>0.67356481481481478</v>
      </c>
      <c r="J36429">
        <v>17.5</v>
      </c>
      <c r="K36429">
        <v>17.5</v>
      </c>
      <c r="L36429" t="s">
        <v>172</v>
      </c>
      <c r="M36429" t="s">
        <v>33</v>
      </c>
      <c r="N36429" t="s">
        <v>111</v>
      </c>
      <c r="O36429" t="s">
        <v>112</v>
      </c>
    </row>
    <row r="36430" spans="1:15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t="str">
        <f>TEXT(pizza_sales[[#This Row],[order_date]],"dddd")</f>
        <v>Monday</v>
      </c>
      <c r="G36430" s="1">
        <v>42275</v>
      </c>
      <c r="H36430" s="11">
        <f>HOUR(pizza_sales[[#This Row],[order_time]])</f>
        <v>16</v>
      </c>
      <c r="I36430" s="10">
        <v>0.67356481481481478</v>
      </c>
      <c r="J36430">
        <v>16.75</v>
      </c>
      <c r="K36430">
        <v>16.75</v>
      </c>
      <c r="L36430" t="s">
        <v>171</v>
      </c>
      <c r="M36430" t="s">
        <v>19</v>
      </c>
      <c r="N36430" t="s">
        <v>20</v>
      </c>
      <c r="O36430" t="s">
        <v>21</v>
      </c>
    </row>
    <row r="36431" spans="1:15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101</v>
      </c>
      <c r="E36431">
        <v>1</v>
      </c>
      <c r="F36431" t="str">
        <f>TEXT(pizza_sales[[#This Row],[order_date]],"dddd")</f>
        <v>Monday</v>
      </c>
      <c r="G36431" s="1">
        <v>42275</v>
      </c>
      <c r="H36431" s="11">
        <f>HOUR(pizza_sales[[#This Row],[order_time]])</f>
        <v>16</v>
      </c>
      <c r="I36431" s="10">
        <v>0.67817129629629624</v>
      </c>
      <c r="J36431">
        <v>12.75</v>
      </c>
      <c r="K36431">
        <v>12.75</v>
      </c>
      <c r="L36431" t="s">
        <v>176</v>
      </c>
      <c r="M36431" t="s">
        <v>19</v>
      </c>
      <c r="N36431" t="s">
        <v>30</v>
      </c>
      <c r="O36431" t="s">
        <v>31</v>
      </c>
    </row>
    <row r="36432" spans="1:15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18</v>
      </c>
      <c r="E36432">
        <v>1</v>
      </c>
      <c r="F36432" t="str">
        <f>TEXT(pizza_sales[[#This Row],[order_date]],"dddd")</f>
        <v>Monday</v>
      </c>
      <c r="G36432" s="1">
        <v>42275</v>
      </c>
      <c r="H36432" s="11">
        <f>HOUR(pizza_sales[[#This Row],[order_time]])</f>
        <v>16</v>
      </c>
      <c r="I36432" s="10">
        <v>0.67817129629629624</v>
      </c>
      <c r="J36432">
        <v>20.75</v>
      </c>
      <c r="K36432">
        <v>20.75</v>
      </c>
      <c r="L36432" t="s">
        <v>172</v>
      </c>
      <c r="M36432" t="s">
        <v>19</v>
      </c>
      <c r="N36432" t="s">
        <v>20</v>
      </c>
      <c r="O36432" t="s">
        <v>21</v>
      </c>
    </row>
    <row r="36433" spans="1:15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16</v>
      </c>
      <c r="E36433">
        <v>1</v>
      </c>
      <c r="F36433" t="str">
        <f>TEXT(pizza_sales[[#This Row],[order_date]],"dddd")</f>
        <v>Monday</v>
      </c>
      <c r="G36433" s="1">
        <v>42275</v>
      </c>
      <c r="H36433" s="11">
        <f>HOUR(pizza_sales[[#This Row],[order_time]])</f>
        <v>16</v>
      </c>
      <c r="I36433" s="10">
        <v>0.67960648148148151</v>
      </c>
      <c r="J36433">
        <v>9.75</v>
      </c>
      <c r="K36433">
        <v>9.75</v>
      </c>
      <c r="L36433" t="s">
        <v>176</v>
      </c>
      <c r="M36433" t="s">
        <v>33</v>
      </c>
      <c r="N36433" t="s">
        <v>40</v>
      </c>
      <c r="O36433" t="s">
        <v>41</v>
      </c>
    </row>
    <row r="36434" spans="1:15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132</v>
      </c>
      <c r="E36434">
        <v>1</v>
      </c>
      <c r="F36434" t="str">
        <f>TEXT(pizza_sales[[#This Row],[order_date]],"dddd")</f>
        <v>Monday</v>
      </c>
      <c r="G36434" s="1">
        <v>42275</v>
      </c>
      <c r="H36434" s="11">
        <f>HOUR(pizza_sales[[#This Row],[order_time]])</f>
        <v>16</v>
      </c>
      <c r="I36434" s="10">
        <v>0.68146990740740743</v>
      </c>
      <c r="J36434">
        <v>20.75</v>
      </c>
      <c r="K36434">
        <v>20.75</v>
      </c>
      <c r="L36434" t="s">
        <v>172</v>
      </c>
      <c r="M36434" t="s">
        <v>19</v>
      </c>
      <c r="N36434" t="s">
        <v>133</v>
      </c>
      <c r="O36434" t="s">
        <v>134</v>
      </c>
    </row>
    <row r="36435" spans="1:15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161</v>
      </c>
      <c r="E36435">
        <v>1</v>
      </c>
      <c r="F36435" t="str">
        <f>TEXT(pizza_sales[[#This Row],[order_date]],"dddd")</f>
        <v>Monday</v>
      </c>
      <c r="G36435" s="1">
        <v>42275</v>
      </c>
      <c r="H36435" s="11">
        <f>HOUR(pizza_sales[[#This Row],[order_time]])</f>
        <v>16</v>
      </c>
      <c r="I36435" s="10">
        <v>0.68146990740740743</v>
      </c>
      <c r="J36435">
        <v>12</v>
      </c>
      <c r="K36435">
        <v>12</v>
      </c>
      <c r="L36435" t="s">
        <v>176</v>
      </c>
      <c r="M36435" t="s">
        <v>26</v>
      </c>
      <c r="N36435" t="s">
        <v>114</v>
      </c>
      <c r="O36435" t="s">
        <v>115</v>
      </c>
    </row>
    <row r="36436" spans="1:15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55</v>
      </c>
      <c r="E36436">
        <v>1</v>
      </c>
      <c r="F36436" t="str">
        <f>TEXT(pizza_sales[[#This Row],[order_date]],"dddd")</f>
        <v>Monday</v>
      </c>
      <c r="G36436" s="1">
        <v>42275</v>
      </c>
      <c r="H36436" s="11">
        <f>HOUR(pizza_sales[[#This Row],[order_time]])</f>
        <v>16</v>
      </c>
      <c r="I36436" s="10">
        <v>0.68146990740740743</v>
      </c>
      <c r="J36436">
        <v>14.5</v>
      </c>
      <c r="K36436">
        <v>14.5</v>
      </c>
      <c r="L36436" t="s">
        <v>171</v>
      </c>
      <c r="M36436" t="s">
        <v>33</v>
      </c>
      <c r="N36436" t="s">
        <v>111</v>
      </c>
      <c r="O36436" t="s">
        <v>112</v>
      </c>
    </row>
    <row r="36437" spans="1:15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5</v>
      </c>
      <c r="E36437">
        <v>1</v>
      </c>
      <c r="F36437" t="str">
        <f>TEXT(pizza_sales[[#This Row],[order_date]],"dddd")</f>
        <v>Monday</v>
      </c>
      <c r="G36437" s="1">
        <v>42275</v>
      </c>
      <c r="H36437" s="11">
        <f>HOUR(pizza_sales[[#This Row],[order_time]])</f>
        <v>16</v>
      </c>
      <c r="I36437" s="10">
        <v>0.68146990740740743</v>
      </c>
      <c r="J36437">
        <v>16.5</v>
      </c>
      <c r="K36437">
        <v>16.5</v>
      </c>
      <c r="L36437" t="s">
        <v>171</v>
      </c>
      <c r="M36437" t="s">
        <v>12</v>
      </c>
      <c r="N36437" t="s">
        <v>16</v>
      </c>
      <c r="O36437" t="s">
        <v>17</v>
      </c>
    </row>
    <row r="36438" spans="1:15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5</v>
      </c>
      <c r="E36438">
        <v>1</v>
      </c>
      <c r="F36438" t="str">
        <f>TEXT(pizza_sales[[#This Row],[order_date]],"dddd")</f>
        <v>Monday</v>
      </c>
      <c r="G36438" s="1">
        <v>42275</v>
      </c>
      <c r="H36438" s="11">
        <f>HOUR(pizza_sales[[#This Row],[order_time]])</f>
        <v>17</v>
      </c>
      <c r="I36438" s="10">
        <v>0.71331018518518519</v>
      </c>
      <c r="J36438">
        <v>15.25</v>
      </c>
      <c r="K36438">
        <v>15.25</v>
      </c>
      <c r="L36438" t="s">
        <v>172</v>
      </c>
      <c r="M36438" t="s">
        <v>33</v>
      </c>
      <c r="N36438" t="s">
        <v>40</v>
      </c>
      <c r="O36438" t="s">
        <v>41</v>
      </c>
    </row>
    <row r="36439" spans="1:15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18</v>
      </c>
      <c r="E36439">
        <v>1</v>
      </c>
      <c r="F36439" t="str">
        <f>TEXT(pizza_sales[[#This Row],[order_date]],"dddd")</f>
        <v>Monday</v>
      </c>
      <c r="G36439" s="1">
        <v>42275</v>
      </c>
      <c r="H36439" s="11">
        <f>HOUR(pizza_sales[[#This Row],[order_time]])</f>
        <v>17</v>
      </c>
      <c r="I36439" s="10">
        <v>0.71331018518518519</v>
      </c>
      <c r="J36439">
        <v>20.75</v>
      </c>
      <c r="K36439">
        <v>20.75</v>
      </c>
      <c r="L36439" t="s">
        <v>172</v>
      </c>
      <c r="M36439" t="s">
        <v>19</v>
      </c>
      <c r="N36439" t="s">
        <v>20</v>
      </c>
      <c r="O36439" t="s">
        <v>21</v>
      </c>
    </row>
    <row r="36440" spans="1:15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161</v>
      </c>
      <c r="E36440">
        <v>1</v>
      </c>
      <c r="F36440" t="str">
        <f>TEXT(pizza_sales[[#This Row],[order_date]],"dddd")</f>
        <v>Monday</v>
      </c>
      <c r="G36440" s="1">
        <v>42275</v>
      </c>
      <c r="H36440" s="11">
        <f>HOUR(pizza_sales[[#This Row],[order_time]])</f>
        <v>17</v>
      </c>
      <c r="I36440" s="10">
        <v>0.71615740740740741</v>
      </c>
      <c r="J36440">
        <v>12</v>
      </c>
      <c r="K36440">
        <v>12</v>
      </c>
      <c r="L36440" t="s">
        <v>176</v>
      </c>
      <c r="M36440" t="s">
        <v>26</v>
      </c>
      <c r="N36440" t="s">
        <v>114</v>
      </c>
      <c r="O36440" t="s">
        <v>115</v>
      </c>
    </row>
    <row r="36441" spans="1:15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136</v>
      </c>
      <c r="E36441">
        <v>1</v>
      </c>
      <c r="F36441" t="str">
        <f>TEXT(pizza_sales[[#This Row],[order_date]],"dddd")</f>
        <v>Monday</v>
      </c>
      <c r="G36441" s="1">
        <v>42275</v>
      </c>
      <c r="H36441" s="11">
        <f>HOUR(pizza_sales[[#This Row],[order_time]])</f>
        <v>17</v>
      </c>
      <c r="I36441" s="10">
        <v>0.71615740740740741</v>
      </c>
      <c r="J36441">
        <v>20.75</v>
      </c>
      <c r="K36441">
        <v>20.75</v>
      </c>
      <c r="L36441" t="s">
        <v>172</v>
      </c>
      <c r="M36441" t="s">
        <v>12</v>
      </c>
      <c r="N36441" t="s">
        <v>80</v>
      </c>
      <c r="O36441" t="s">
        <v>81</v>
      </c>
    </row>
    <row r="36442" spans="1:15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62</v>
      </c>
      <c r="E36442">
        <v>1</v>
      </c>
      <c r="F36442" t="str">
        <f>TEXT(pizza_sales[[#This Row],[order_date]],"dddd")</f>
        <v>Monday</v>
      </c>
      <c r="G36442" s="1">
        <v>42275</v>
      </c>
      <c r="H36442" s="11">
        <f>HOUR(pizza_sales[[#This Row],[order_time]])</f>
        <v>17</v>
      </c>
      <c r="I36442" s="10">
        <v>0.73516203703703709</v>
      </c>
      <c r="J36442">
        <v>16.75</v>
      </c>
      <c r="K36442">
        <v>16.75</v>
      </c>
      <c r="L36442" t="s">
        <v>171</v>
      </c>
      <c r="M36442" t="s">
        <v>19</v>
      </c>
      <c r="N36442" t="s">
        <v>52</v>
      </c>
      <c r="O36442" t="s">
        <v>53</v>
      </c>
    </row>
    <row r="36443" spans="1:15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97</v>
      </c>
      <c r="E36443">
        <v>1</v>
      </c>
      <c r="F36443" t="str">
        <f>TEXT(pizza_sales[[#This Row],[order_date]],"dddd")</f>
        <v>Monday</v>
      </c>
      <c r="G36443" s="1">
        <v>42275</v>
      </c>
      <c r="H36443" s="11">
        <f>HOUR(pizza_sales[[#This Row],[order_time]])</f>
        <v>17</v>
      </c>
      <c r="I36443" s="10">
        <v>0.73771990740740745</v>
      </c>
      <c r="J36443">
        <v>17.950000762939453</v>
      </c>
      <c r="K36443">
        <v>17.950000762939453</v>
      </c>
      <c r="L36443" t="s">
        <v>172</v>
      </c>
      <c r="M36443" t="s">
        <v>26</v>
      </c>
      <c r="N36443" t="s">
        <v>37</v>
      </c>
      <c r="O36443" t="s">
        <v>38</v>
      </c>
    </row>
    <row r="36444" spans="1:15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36</v>
      </c>
      <c r="E36444">
        <v>1</v>
      </c>
      <c r="F36444" t="str">
        <f>TEXT(pizza_sales[[#This Row],[order_date]],"dddd")</f>
        <v>Monday</v>
      </c>
      <c r="G36444" s="1">
        <v>42275</v>
      </c>
      <c r="H36444" s="11">
        <f>HOUR(pizza_sales[[#This Row],[order_time]])</f>
        <v>17</v>
      </c>
      <c r="I36444" s="10">
        <v>0.73771990740740745</v>
      </c>
      <c r="J36444">
        <v>14.75</v>
      </c>
      <c r="K36444">
        <v>14.75</v>
      </c>
      <c r="L36444" t="s">
        <v>171</v>
      </c>
      <c r="M36444" t="s">
        <v>26</v>
      </c>
      <c r="N36444" t="s">
        <v>37</v>
      </c>
      <c r="O36444" t="s">
        <v>38</v>
      </c>
    </row>
    <row r="36445" spans="1:15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47</v>
      </c>
      <c r="E36445">
        <v>1</v>
      </c>
      <c r="F36445" t="str">
        <f>TEXT(pizza_sales[[#This Row],[order_date]],"dddd")</f>
        <v>Monday</v>
      </c>
      <c r="G36445" s="1">
        <v>42275</v>
      </c>
      <c r="H36445" s="11">
        <f>HOUR(pizza_sales[[#This Row],[order_time]])</f>
        <v>17</v>
      </c>
      <c r="I36445" s="10">
        <v>0.73771990740740745</v>
      </c>
      <c r="J36445">
        <v>16</v>
      </c>
      <c r="K36445">
        <v>16</v>
      </c>
      <c r="L36445" t="s">
        <v>171</v>
      </c>
      <c r="M36445" t="s">
        <v>33</v>
      </c>
      <c r="N36445" t="s">
        <v>92</v>
      </c>
      <c r="O36445" t="s">
        <v>93</v>
      </c>
    </row>
    <row r="36446" spans="1:15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39</v>
      </c>
      <c r="E36446">
        <v>1</v>
      </c>
      <c r="F36446" t="str">
        <f>TEXT(pizza_sales[[#This Row],[order_date]],"dddd")</f>
        <v>Monday</v>
      </c>
      <c r="G36446" s="1">
        <v>42275</v>
      </c>
      <c r="H36446" s="11">
        <f>HOUR(pizza_sales[[#This Row],[order_time]])</f>
        <v>17</v>
      </c>
      <c r="I36446" s="10">
        <v>0.73771990740740745</v>
      </c>
      <c r="J36446">
        <v>12.5</v>
      </c>
      <c r="K36446">
        <v>12.5</v>
      </c>
      <c r="L36446" t="s">
        <v>171</v>
      </c>
      <c r="M36446" t="s">
        <v>33</v>
      </c>
      <c r="N36446" t="s">
        <v>40</v>
      </c>
      <c r="O36446" t="s">
        <v>41</v>
      </c>
    </row>
    <row r="36447" spans="1:15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100</v>
      </c>
      <c r="E36447">
        <v>1</v>
      </c>
      <c r="F36447" t="str">
        <f>TEXT(pizza_sales[[#This Row],[order_date]],"dddd")</f>
        <v>Monday</v>
      </c>
      <c r="G36447" s="1">
        <v>42275</v>
      </c>
      <c r="H36447" s="11">
        <f>HOUR(pizza_sales[[#This Row],[order_time]])</f>
        <v>17</v>
      </c>
      <c r="I36447" s="10">
        <v>0.73871527777777779</v>
      </c>
      <c r="J36447">
        <v>20.75</v>
      </c>
      <c r="K36447">
        <v>20.75</v>
      </c>
      <c r="L36447" t="s">
        <v>172</v>
      </c>
      <c r="M36447" t="s">
        <v>19</v>
      </c>
      <c r="N36447" t="s">
        <v>52</v>
      </c>
      <c r="O36447" t="s">
        <v>53</v>
      </c>
    </row>
    <row r="36448" spans="1:15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32</v>
      </c>
      <c r="E36448">
        <v>1</v>
      </c>
      <c r="F36448" t="str">
        <f>TEXT(pizza_sales[[#This Row],[order_date]],"dddd")</f>
        <v>Monday</v>
      </c>
      <c r="G36448" s="1">
        <v>42275</v>
      </c>
      <c r="H36448" s="11">
        <f>HOUR(pizza_sales[[#This Row],[order_time]])</f>
        <v>17</v>
      </c>
      <c r="I36448" s="10">
        <v>0.73871527777777779</v>
      </c>
      <c r="J36448">
        <v>16</v>
      </c>
      <c r="K36448">
        <v>16</v>
      </c>
      <c r="L36448" t="s">
        <v>171</v>
      </c>
      <c r="M36448" t="s">
        <v>33</v>
      </c>
      <c r="N36448" t="s">
        <v>34</v>
      </c>
      <c r="O36448" t="s">
        <v>35</v>
      </c>
    </row>
    <row r="36449" spans="1:15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02</v>
      </c>
      <c r="E36449">
        <v>1</v>
      </c>
      <c r="F36449" t="str">
        <f>TEXT(pizza_sales[[#This Row],[order_date]],"dddd")</f>
        <v>Monday</v>
      </c>
      <c r="G36449" s="1">
        <v>42275</v>
      </c>
      <c r="H36449" s="11">
        <f>HOUR(pizza_sales[[#This Row],[order_time]])</f>
        <v>17</v>
      </c>
      <c r="I36449" s="10">
        <v>0.73871527777777779</v>
      </c>
      <c r="J36449">
        <v>20.25</v>
      </c>
      <c r="K36449">
        <v>20.25</v>
      </c>
      <c r="L36449" t="s">
        <v>172</v>
      </c>
      <c r="M36449" t="s">
        <v>26</v>
      </c>
      <c r="N36449" t="s">
        <v>27</v>
      </c>
      <c r="O36449" t="s">
        <v>28</v>
      </c>
    </row>
    <row r="36450" spans="1:15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87</v>
      </c>
      <c r="E36450">
        <v>1</v>
      </c>
      <c r="F36450" t="str">
        <f>TEXT(pizza_sales[[#This Row],[order_date]],"dddd")</f>
        <v>Monday</v>
      </c>
      <c r="G36450" s="1">
        <v>42275</v>
      </c>
      <c r="H36450" s="11">
        <f>HOUR(pizza_sales[[#This Row],[order_time]])</f>
        <v>17</v>
      </c>
      <c r="I36450" s="10">
        <v>0.74281249999999999</v>
      </c>
      <c r="J36450">
        <v>20.5</v>
      </c>
      <c r="K36450">
        <v>20.5</v>
      </c>
      <c r="L36450" t="s">
        <v>172</v>
      </c>
      <c r="M36450" t="s">
        <v>33</v>
      </c>
      <c r="N36450" t="s">
        <v>88</v>
      </c>
      <c r="O36450" t="s">
        <v>89</v>
      </c>
    </row>
    <row r="36451" spans="1:15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5</v>
      </c>
      <c r="E36451">
        <v>1</v>
      </c>
      <c r="F36451" t="str">
        <f>TEXT(pizza_sales[[#This Row],[order_date]],"dddd")</f>
        <v>Monday</v>
      </c>
      <c r="G36451" s="1">
        <v>42275</v>
      </c>
      <c r="H36451" s="11">
        <f>HOUR(pizza_sales[[#This Row],[order_time]])</f>
        <v>17</v>
      </c>
      <c r="I36451" s="10">
        <v>0.74281249999999999</v>
      </c>
      <c r="J36451">
        <v>15.25</v>
      </c>
      <c r="K36451">
        <v>15.25</v>
      </c>
      <c r="L36451" t="s">
        <v>172</v>
      </c>
      <c r="M36451" t="s">
        <v>33</v>
      </c>
      <c r="N36451" t="s">
        <v>40</v>
      </c>
      <c r="O36451" t="s">
        <v>41</v>
      </c>
    </row>
    <row r="36452" spans="1:15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t="str">
        <f>TEXT(pizza_sales[[#This Row],[order_date]],"dddd")</f>
        <v>Monday</v>
      </c>
      <c r="G36452" s="1">
        <v>42275</v>
      </c>
      <c r="H36452" s="11">
        <f>HOUR(pizza_sales[[#This Row],[order_time]])</f>
        <v>17</v>
      </c>
      <c r="I36452" s="10">
        <v>0.74281249999999999</v>
      </c>
      <c r="J36452">
        <v>20.75</v>
      </c>
      <c r="K36452">
        <v>20.75</v>
      </c>
      <c r="L36452" t="s">
        <v>172</v>
      </c>
      <c r="M36452" t="s">
        <v>19</v>
      </c>
      <c r="N36452" t="s">
        <v>67</v>
      </c>
      <c r="O36452" t="s">
        <v>68</v>
      </c>
    </row>
    <row r="36453" spans="1:15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76</v>
      </c>
      <c r="E36453">
        <v>1</v>
      </c>
      <c r="F36453" t="str">
        <f>TEXT(pizza_sales[[#This Row],[order_date]],"dddd")</f>
        <v>Monday</v>
      </c>
      <c r="G36453" s="1">
        <v>42275</v>
      </c>
      <c r="H36453" s="11">
        <f>HOUR(pizza_sales[[#This Row],[order_time]])</f>
        <v>18</v>
      </c>
      <c r="I36453" s="10">
        <v>0.75744212962962965</v>
      </c>
      <c r="J36453">
        <v>16.75</v>
      </c>
      <c r="K36453">
        <v>16.75</v>
      </c>
      <c r="L36453" t="s">
        <v>171</v>
      </c>
      <c r="M36453" t="s">
        <v>19</v>
      </c>
      <c r="N36453" t="s">
        <v>77</v>
      </c>
      <c r="O36453" t="s">
        <v>78</v>
      </c>
    </row>
    <row r="36454" spans="1:15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131</v>
      </c>
      <c r="E36454">
        <v>1</v>
      </c>
      <c r="F36454" t="str">
        <f>TEXT(pizza_sales[[#This Row],[order_date]],"dddd")</f>
        <v>Monday</v>
      </c>
      <c r="G36454" s="1">
        <v>42275</v>
      </c>
      <c r="H36454" s="11">
        <f>HOUR(pizza_sales[[#This Row],[order_time]])</f>
        <v>18</v>
      </c>
      <c r="I36454" s="10">
        <v>0.76134259259259263</v>
      </c>
      <c r="J36454">
        <v>16.75</v>
      </c>
      <c r="K36454">
        <v>16.75</v>
      </c>
      <c r="L36454" t="s">
        <v>171</v>
      </c>
      <c r="M36454" t="s">
        <v>19</v>
      </c>
      <c r="N36454" t="s">
        <v>30</v>
      </c>
      <c r="O36454" t="s">
        <v>31</v>
      </c>
    </row>
    <row r="36455" spans="1:15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117</v>
      </c>
      <c r="E36455">
        <v>1</v>
      </c>
      <c r="F36455" t="str">
        <f>TEXT(pizza_sales[[#This Row],[order_date]],"dddd")</f>
        <v>Monday</v>
      </c>
      <c r="G36455" s="1">
        <v>42275</v>
      </c>
      <c r="H36455" s="11">
        <f>HOUR(pizza_sales[[#This Row],[order_time]])</f>
        <v>18</v>
      </c>
      <c r="I36455" s="10">
        <v>0.76134259259259263</v>
      </c>
      <c r="J36455">
        <v>20.75</v>
      </c>
      <c r="K36455">
        <v>20.75</v>
      </c>
      <c r="L36455" t="s">
        <v>172</v>
      </c>
      <c r="M36455" t="s">
        <v>12</v>
      </c>
      <c r="N36455" t="s">
        <v>16</v>
      </c>
      <c r="O36455" t="s">
        <v>17</v>
      </c>
    </row>
    <row r="36456" spans="1:15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26</v>
      </c>
      <c r="E36456">
        <v>1</v>
      </c>
      <c r="F36456" t="str">
        <f>TEXT(pizza_sales[[#This Row],[order_date]],"dddd")</f>
        <v>Monday</v>
      </c>
      <c r="G36456" s="1">
        <v>42275</v>
      </c>
      <c r="H36456" s="11">
        <f>HOUR(pizza_sales[[#This Row],[order_time]])</f>
        <v>18</v>
      </c>
      <c r="I36456" s="10">
        <v>0.76238425925925923</v>
      </c>
      <c r="J36456">
        <v>20.25</v>
      </c>
      <c r="K36456">
        <v>20.25</v>
      </c>
      <c r="L36456" t="s">
        <v>172</v>
      </c>
      <c r="M36456" t="s">
        <v>26</v>
      </c>
      <c r="N36456" t="s">
        <v>127</v>
      </c>
      <c r="O36456" t="s">
        <v>128</v>
      </c>
    </row>
    <row r="36457" spans="1:15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03</v>
      </c>
      <c r="E36457">
        <v>1</v>
      </c>
      <c r="F36457" t="str">
        <f>TEXT(pizza_sales[[#This Row],[order_date]],"dddd")</f>
        <v>Monday</v>
      </c>
      <c r="G36457" s="1">
        <v>42275</v>
      </c>
      <c r="H36457" s="11">
        <f>HOUR(pizza_sales[[#This Row],[order_time]])</f>
        <v>18</v>
      </c>
      <c r="I36457" s="10">
        <v>0.76238425925925923</v>
      </c>
      <c r="J36457">
        <v>12</v>
      </c>
      <c r="K36457">
        <v>12</v>
      </c>
      <c r="L36457" t="s">
        <v>176</v>
      </c>
      <c r="M36457" t="s">
        <v>26</v>
      </c>
      <c r="N36457" t="s">
        <v>70</v>
      </c>
      <c r="O36457" t="s">
        <v>71</v>
      </c>
    </row>
    <row r="36458" spans="1:15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82</v>
      </c>
      <c r="E36458">
        <v>1</v>
      </c>
      <c r="F36458" t="str">
        <f>TEXT(pizza_sales[[#This Row],[order_date]],"dddd")</f>
        <v>Monday</v>
      </c>
      <c r="G36458" s="1">
        <v>42275</v>
      </c>
      <c r="H36458" s="11">
        <f>HOUR(pizza_sales[[#This Row],[order_time]])</f>
        <v>18</v>
      </c>
      <c r="I36458" s="10">
        <v>0.76238425925925923</v>
      </c>
      <c r="J36458">
        <v>25.5</v>
      </c>
      <c r="K36458">
        <v>25.5</v>
      </c>
      <c r="L36458" t="s">
        <v>173</v>
      </c>
      <c r="M36458" t="s">
        <v>33</v>
      </c>
      <c r="N36458" t="s">
        <v>83</v>
      </c>
      <c r="O36458" t="s">
        <v>84</v>
      </c>
    </row>
    <row r="36459" spans="1:15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72</v>
      </c>
      <c r="E36459">
        <v>1</v>
      </c>
      <c r="F36459" t="str">
        <f>TEXT(pizza_sales[[#This Row],[order_date]],"dddd")</f>
        <v>Monday</v>
      </c>
      <c r="G36459" s="1">
        <v>42275</v>
      </c>
      <c r="H36459" s="11">
        <f>HOUR(pizza_sales[[#This Row],[order_time]])</f>
        <v>18</v>
      </c>
      <c r="I36459" s="10">
        <v>0.77457175925925925</v>
      </c>
      <c r="J36459">
        <v>12.25</v>
      </c>
      <c r="K36459">
        <v>12.25</v>
      </c>
      <c r="L36459" t="s">
        <v>176</v>
      </c>
      <c r="M36459" t="s">
        <v>12</v>
      </c>
      <c r="N36459" t="s">
        <v>73</v>
      </c>
      <c r="O36459" t="s">
        <v>74</v>
      </c>
    </row>
    <row r="36460" spans="1:15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135</v>
      </c>
      <c r="E36460">
        <v>1</v>
      </c>
      <c r="F36460" t="str">
        <f>TEXT(pizza_sales[[#This Row],[order_date]],"dddd")</f>
        <v>Monday</v>
      </c>
      <c r="G36460" s="1">
        <v>42275</v>
      </c>
      <c r="H36460" s="11">
        <f>HOUR(pizza_sales[[#This Row],[order_time]])</f>
        <v>18</v>
      </c>
      <c r="I36460" s="10">
        <v>0.77457175925925925</v>
      </c>
      <c r="J36460">
        <v>16</v>
      </c>
      <c r="K36460">
        <v>16</v>
      </c>
      <c r="L36460" t="s">
        <v>171</v>
      </c>
      <c r="M36460" t="s">
        <v>26</v>
      </c>
      <c r="N36460" t="s">
        <v>114</v>
      </c>
      <c r="O36460" t="s">
        <v>115</v>
      </c>
    </row>
    <row r="36461" spans="1:15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100</v>
      </c>
      <c r="E36461">
        <v>2</v>
      </c>
      <c r="F36461" t="str">
        <f>TEXT(pizza_sales[[#This Row],[order_date]],"dddd")</f>
        <v>Monday</v>
      </c>
      <c r="G36461" s="1">
        <v>42275</v>
      </c>
      <c r="H36461" s="11">
        <f>HOUR(pizza_sales[[#This Row],[order_time]])</f>
        <v>18</v>
      </c>
      <c r="I36461" s="10">
        <v>0.77486111111111111</v>
      </c>
      <c r="J36461">
        <v>20.75</v>
      </c>
      <c r="K36461">
        <v>41.5</v>
      </c>
      <c r="L36461" t="s">
        <v>172</v>
      </c>
      <c r="M36461" t="s">
        <v>19</v>
      </c>
      <c r="N36461" t="s">
        <v>52</v>
      </c>
      <c r="O36461" t="s">
        <v>53</v>
      </c>
    </row>
    <row r="36462" spans="1:15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86</v>
      </c>
      <c r="E36462">
        <v>1</v>
      </c>
      <c r="F36462" t="str">
        <f>TEXT(pizza_sales[[#This Row],[order_date]],"dddd")</f>
        <v>Monday</v>
      </c>
      <c r="G36462" s="1">
        <v>42275</v>
      </c>
      <c r="H36462" s="11">
        <f>HOUR(pizza_sales[[#This Row],[order_time]])</f>
        <v>18</v>
      </c>
      <c r="I36462" s="10">
        <v>0.77486111111111111</v>
      </c>
      <c r="J36462">
        <v>12</v>
      </c>
      <c r="K36462">
        <v>12</v>
      </c>
      <c r="L36462" t="s">
        <v>176</v>
      </c>
      <c r="M36462" t="s">
        <v>33</v>
      </c>
      <c r="N36462" t="s">
        <v>34</v>
      </c>
      <c r="O36462" t="s">
        <v>35</v>
      </c>
    </row>
    <row r="36463" spans="1:15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69</v>
      </c>
      <c r="E36463">
        <v>1</v>
      </c>
      <c r="F36463" t="str">
        <f>TEXT(pizza_sales[[#This Row],[order_date]],"dddd")</f>
        <v>Monday</v>
      </c>
      <c r="G36463" s="1">
        <v>42275</v>
      </c>
      <c r="H36463" s="11">
        <f>HOUR(pizza_sales[[#This Row],[order_time]])</f>
        <v>18</v>
      </c>
      <c r="I36463" s="10">
        <v>0.77486111111111111</v>
      </c>
      <c r="J36463">
        <v>20.25</v>
      </c>
      <c r="K36463">
        <v>20.25</v>
      </c>
      <c r="L36463" t="s">
        <v>172</v>
      </c>
      <c r="M36463" t="s">
        <v>26</v>
      </c>
      <c r="N36463" t="s">
        <v>70</v>
      </c>
      <c r="O36463" t="s">
        <v>71</v>
      </c>
    </row>
    <row r="36464" spans="1:15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9</v>
      </c>
      <c r="E36464">
        <v>1</v>
      </c>
      <c r="F36464" t="str">
        <f>TEXT(pizza_sales[[#This Row],[order_date]],"dddd")</f>
        <v>Monday</v>
      </c>
      <c r="G36464" s="1">
        <v>42275</v>
      </c>
      <c r="H36464" s="11">
        <f>HOUR(pizza_sales[[#This Row],[order_time]])</f>
        <v>18</v>
      </c>
      <c r="I36464" s="10">
        <v>0.77771990740740737</v>
      </c>
      <c r="J36464">
        <v>12.75</v>
      </c>
      <c r="K36464">
        <v>12.75</v>
      </c>
      <c r="L36464" t="s">
        <v>176</v>
      </c>
      <c r="M36464" t="s">
        <v>19</v>
      </c>
      <c r="N36464" t="s">
        <v>133</v>
      </c>
      <c r="O36464" t="s">
        <v>134</v>
      </c>
    </row>
    <row r="36465" spans="1:15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32</v>
      </c>
      <c r="E36465">
        <v>1</v>
      </c>
      <c r="F36465" t="str">
        <f>TEXT(pizza_sales[[#This Row],[order_date]],"dddd")</f>
        <v>Monday</v>
      </c>
      <c r="G36465" s="1">
        <v>42275</v>
      </c>
      <c r="H36465" s="11">
        <f>HOUR(pizza_sales[[#This Row],[order_time]])</f>
        <v>18</v>
      </c>
      <c r="I36465" s="10">
        <v>0.77771990740740737</v>
      </c>
      <c r="J36465">
        <v>16</v>
      </c>
      <c r="K36465">
        <v>16</v>
      </c>
      <c r="L36465" t="s">
        <v>171</v>
      </c>
      <c r="M36465" t="s">
        <v>33</v>
      </c>
      <c r="N36465" t="s">
        <v>34</v>
      </c>
      <c r="O36465" t="s">
        <v>35</v>
      </c>
    </row>
    <row r="36466" spans="1:15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36</v>
      </c>
      <c r="E36466">
        <v>1</v>
      </c>
      <c r="F36466" t="str">
        <f>TEXT(pizza_sales[[#This Row],[order_date]],"dddd")</f>
        <v>Monday</v>
      </c>
      <c r="G36466" s="1">
        <v>42275</v>
      </c>
      <c r="H36466" s="11">
        <f>HOUR(pizza_sales[[#This Row],[order_time]])</f>
        <v>18</v>
      </c>
      <c r="I36466" s="10">
        <v>0.77771990740740737</v>
      </c>
      <c r="J36466">
        <v>14.75</v>
      </c>
      <c r="K36466">
        <v>14.75</v>
      </c>
      <c r="L36466" t="s">
        <v>171</v>
      </c>
      <c r="M36466" t="s">
        <v>26</v>
      </c>
      <c r="N36466" t="s">
        <v>37</v>
      </c>
      <c r="O36466" t="s">
        <v>38</v>
      </c>
    </row>
    <row r="36467" spans="1:15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5</v>
      </c>
      <c r="E36467">
        <v>1</v>
      </c>
      <c r="F36467" t="str">
        <f>TEXT(pizza_sales[[#This Row],[order_date]],"dddd")</f>
        <v>Monday</v>
      </c>
      <c r="G36467" s="1">
        <v>42275</v>
      </c>
      <c r="H36467" s="11">
        <f>HOUR(pizza_sales[[#This Row],[order_time]])</f>
        <v>18</v>
      </c>
      <c r="I36467" s="10">
        <v>0.77771990740740737</v>
      </c>
      <c r="J36467">
        <v>15.25</v>
      </c>
      <c r="K36467">
        <v>15.25</v>
      </c>
      <c r="L36467" t="s">
        <v>172</v>
      </c>
      <c r="M36467" t="s">
        <v>33</v>
      </c>
      <c r="N36467" t="s">
        <v>40</v>
      </c>
      <c r="O36467" t="s">
        <v>41</v>
      </c>
    </row>
    <row r="36468" spans="1:15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63</v>
      </c>
      <c r="E36468">
        <v>1</v>
      </c>
      <c r="F36468" t="str">
        <f>TEXT(pizza_sales[[#This Row],[order_date]],"dddd")</f>
        <v>Monday</v>
      </c>
      <c r="G36468" s="1">
        <v>42275</v>
      </c>
      <c r="H36468" s="11">
        <f>HOUR(pizza_sales[[#This Row],[order_time]])</f>
        <v>18</v>
      </c>
      <c r="I36468" s="10">
        <v>0.77817129629629633</v>
      </c>
      <c r="J36468">
        <v>10.5</v>
      </c>
      <c r="K36468">
        <v>10.5</v>
      </c>
      <c r="L36468" t="s">
        <v>176</v>
      </c>
      <c r="M36468" t="s">
        <v>33</v>
      </c>
      <c r="N36468" t="s">
        <v>64</v>
      </c>
      <c r="O36468" t="s">
        <v>65</v>
      </c>
    </row>
    <row r="36469" spans="1:15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117</v>
      </c>
      <c r="E36469">
        <v>1</v>
      </c>
      <c r="F36469" t="str">
        <f>TEXT(pizza_sales[[#This Row],[order_date]],"dddd")</f>
        <v>Monday</v>
      </c>
      <c r="G36469" s="1">
        <v>42275</v>
      </c>
      <c r="H36469" s="11">
        <f>HOUR(pizza_sales[[#This Row],[order_time]])</f>
        <v>18</v>
      </c>
      <c r="I36469" s="10">
        <v>0.77817129629629633</v>
      </c>
      <c r="J36469">
        <v>20.75</v>
      </c>
      <c r="K36469">
        <v>20.75</v>
      </c>
      <c r="L36469" t="s">
        <v>172</v>
      </c>
      <c r="M36469" t="s">
        <v>12</v>
      </c>
      <c r="N36469" t="s">
        <v>16</v>
      </c>
      <c r="O36469" t="s">
        <v>17</v>
      </c>
    </row>
    <row r="36470" spans="1:15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t="str">
        <f>TEXT(pizza_sales[[#This Row],[order_date]],"dddd")</f>
        <v>Monday</v>
      </c>
      <c r="G36470" s="1">
        <v>42275</v>
      </c>
      <c r="H36470" s="11">
        <f>HOUR(pizza_sales[[#This Row],[order_time]])</f>
        <v>18</v>
      </c>
      <c r="I36470" s="10">
        <v>0.77817129629629633</v>
      </c>
      <c r="J36470">
        <v>16.75</v>
      </c>
      <c r="K36470">
        <v>16.75</v>
      </c>
      <c r="L36470" t="s">
        <v>171</v>
      </c>
      <c r="M36470" t="s">
        <v>19</v>
      </c>
      <c r="N36470" t="s">
        <v>20</v>
      </c>
      <c r="O36470" t="s">
        <v>21</v>
      </c>
    </row>
    <row r="36471" spans="1:15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62</v>
      </c>
      <c r="E36471">
        <v>1</v>
      </c>
      <c r="F36471" t="str">
        <f>TEXT(pizza_sales[[#This Row],[order_date]],"dddd")</f>
        <v>Monday</v>
      </c>
      <c r="G36471" s="1">
        <v>42275</v>
      </c>
      <c r="H36471" s="11">
        <f>HOUR(pizza_sales[[#This Row],[order_time]])</f>
        <v>19</v>
      </c>
      <c r="I36471" s="10">
        <v>0.80179398148148151</v>
      </c>
      <c r="J36471">
        <v>16.75</v>
      </c>
      <c r="K36471">
        <v>16.75</v>
      </c>
      <c r="L36471" t="s">
        <v>171</v>
      </c>
      <c r="M36471" t="s">
        <v>19</v>
      </c>
      <c r="N36471" t="s">
        <v>52</v>
      </c>
      <c r="O36471" t="s">
        <v>53</v>
      </c>
    </row>
    <row r="36472" spans="1:15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86</v>
      </c>
      <c r="E36472">
        <v>1</v>
      </c>
      <c r="F36472" t="str">
        <f>TEXT(pizza_sales[[#This Row],[order_date]],"dddd")</f>
        <v>Monday</v>
      </c>
      <c r="G36472" s="1">
        <v>42275</v>
      </c>
      <c r="H36472" s="11">
        <f>HOUR(pizza_sales[[#This Row],[order_time]])</f>
        <v>19</v>
      </c>
      <c r="I36472" s="10">
        <v>0.80179398148148151</v>
      </c>
      <c r="J36472">
        <v>12</v>
      </c>
      <c r="K36472">
        <v>12</v>
      </c>
      <c r="L36472" t="s">
        <v>176</v>
      </c>
      <c r="M36472" t="s">
        <v>33</v>
      </c>
      <c r="N36472" t="s">
        <v>34</v>
      </c>
      <c r="O36472" t="s">
        <v>35</v>
      </c>
    </row>
    <row r="36473" spans="1:15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9</v>
      </c>
      <c r="E36473">
        <v>1</v>
      </c>
      <c r="F36473" t="str">
        <f>TEXT(pizza_sales[[#This Row],[order_date]],"dddd")</f>
        <v>Monday</v>
      </c>
      <c r="G36473" s="1">
        <v>42275</v>
      </c>
      <c r="H36473" s="11">
        <f>HOUR(pizza_sales[[#This Row],[order_time]])</f>
        <v>19</v>
      </c>
      <c r="I36473" s="10">
        <v>0.80179398148148151</v>
      </c>
      <c r="J36473">
        <v>16.75</v>
      </c>
      <c r="K36473">
        <v>16.75</v>
      </c>
      <c r="L36473" t="s">
        <v>171</v>
      </c>
      <c r="M36473" t="s">
        <v>19</v>
      </c>
      <c r="N36473" t="s">
        <v>67</v>
      </c>
      <c r="O36473" t="s">
        <v>68</v>
      </c>
    </row>
    <row r="36474" spans="1:15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131</v>
      </c>
      <c r="E36474">
        <v>1</v>
      </c>
      <c r="F36474" t="str">
        <f>TEXT(pizza_sales[[#This Row],[order_date]],"dddd")</f>
        <v>Monday</v>
      </c>
      <c r="G36474" s="1">
        <v>42275</v>
      </c>
      <c r="H36474" s="11">
        <f>HOUR(pizza_sales[[#This Row],[order_time]])</f>
        <v>19</v>
      </c>
      <c r="I36474" s="10">
        <v>0.80347222222222225</v>
      </c>
      <c r="J36474">
        <v>16.75</v>
      </c>
      <c r="K36474">
        <v>16.75</v>
      </c>
      <c r="L36474" t="s">
        <v>171</v>
      </c>
      <c r="M36474" t="s">
        <v>19</v>
      </c>
      <c r="N36474" t="s">
        <v>30</v>
      </c>
      <c r="O36474" t="s">
        <v>31</v>
      </c>
    </row>
    <row r="36475" spans="1:15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94</v>
      </c>
      <c r="E36475">
        <v>1</v>
      </c>
      <c r="F36475" t="str">
        <f>TEXT(pizza_sales[[#This Row],[order_date]],"dddd")</f>
        <v>Monday</v>
      </c>
      <c r="G36475" s="1">
        <v>42275</v>
      </c>
      <c r="H36475" s="11">
        <f>HOUR(pizza_sales[[#This Row],[order_time]])</f>
        <v>19</v>
      </c>
      <c r="I36475" s="10">
        <v>0.80347222222222225</v>
      </c>
      <c r="J36475">
        <v>12.25</v>
      </c>
      <c r="K36475">
        <v>12.25</v>
      </c>
      <c r="L36475" t="s">
        <v>176</v>
      </c>
      <c r="M36475" t="s">
        <v>12</v>
      </c>
      <c r="N36475" t="s">
        <v>95</v>
      </c>
      <c r="O36475" t="s">
        <v>96</v>
      </c>
    </row>
    <row r="36476" spans="1:15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76</v>
      </c>
      <c r="E36476">
        <v>1</v>
      </c>
      <c r="F36476" t="str">
        <f>TEXT(pizza_sales[[#This Row],[order_date]],"dddd")</f>
        <v>Monday</v>
      </c>
      <c r="G36476" s="1">
        <v>42275</v>
      </c>
      <c r="H36476" s="11">
        <f>HOUR(pizza_sales[[#This Row],[order_time]])</f>
        <v>19</v>
      </c>
      <c r="I36476" s="10">
        <v>0.8072569444444444</v>
      </c>
      <c r="J36476">
        <v>16.75</v>
      </c>
      <c r="K36476">
        <v>16.75</v>
      </c>
      <c r="L36476" t="s">
        <v>171</v>
      </c>
      <c r="M36476" t="s">
        <v>19</v>
      </c>
      <c r="N36476" t="s">
        <v>77</v>
      </c>
      <c r="O36476" t="s">
        <v>78</v>
      </c>
    </row>
    <row r="36477" spans="1:15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56</v>
      </c>
      <c r="E36477">
        <v>1</v>
      </c>
      <c r="F36477" t="str">
        <f>TEXT(pizza_sales[[#This Row],[order_date]],"dddd")</f>
        <v>Monday</v>
      </c>
      <c r="G36477" s="1">
        <v>42275</v>
      </c>
      <c r="H36477" s="11">
        <f>HOUR(pizza_sales[[#This Row],[order_time]])</f>
        <v>19</v>
      </c>
      <c r="I36477" s="10">
        <v>0.8102893518518518</v>
      </c>
      <c r="J36477">
        <v>16</v>
      </c>
      <c r="K36477">
        <v>16</v>
      </c>
      <c r="L36477" t="s">
        <v>171</v>
      </c>
      <c r="M36477" t="s">
        <v>26</v>
      </c>
      <c r="N36477" t="s">
        <v>105</v>
      </c>
      <c r="O36477" t="s">
        <v>106</v>
      </c>
    </row>
    <row r="36478" spans="1:15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47</v>
      </c>
      <c r="E36478">
        <v>1</v>
      </c>
      <c r="F36478" t="str">
        <f>TEXT(pizza_sales[[#This Row],[order_date]],"dddd")</f>
        <v>Monday</v>
      </c>
      <c r="G36478" s="1">
        <v>42275</v>
      </c>
      <c r="H36478" s="11">
        <f>HOUR(pizza_sales[[#This Row],[order_time]])</f>
        <v>19</v>
      </c>
      <c r="I36478" s="10">
        <v>0.8102893518518518</v>
      </c>
      <c r="J36478">
        <v>12</v>
      </c>
      <c r="K36478">
        <v>12</v>
      </c>
      <c r="L36478" t="s">
        <v>176</v>
      </c>
      <c r="M36478" t="s">
        <v>26</v>
      </c>
      <c r="N36478" t="s">
        <v>27</v>
      </c>
      <c r="O36478" t="s">
        <v>28</v>
      </c>
    </row>
    <row r="36479" spans="1:15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20</v>
      </c>
      <c r="E36479">
        <v>1</v>
      </c>
      <c r="F36479" t="str">
        <f>TEXT(pizza_sales[[#This Row],[order_date]],"dddd")</f>
        <v>Monday</v>
      </c>
      <c r="G36479" s="1">
        <v>42275</v>
      </c>
      <c r="H36479" s="11">
        <f>HOUR(pizza_sales[[#This Row],[order_time]])</f>
        <v>19</v>
      </c>
      <c r="I36479" s="10">
        <v>0.8149305555555556</v>
      </c>
      <c r="J36479">
        <v>23.649999618530273</v>
      </c>
      <c r="K36479">
        <v>23.649999618530273</v>
      </c>
      <c r="L36479" t="s">
        <v>176</v>
      </c>
      <c r="M36479" t="s">
        <v>12</v>
      </c>
      <c r="N36479" t="s">
        <v>121</v>
      </c>
      <c r="O36479" t="s">
        <v>122</v>
      </c>
    </row>
    <row r="36480" spans="1:15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76</v>
      </c>
      <c r="E36480">
        <v>1</v>
      </c>
      <c r="F36480" t="str">
        <f>TEXT(pizza_sales[[#This Row],[order_date]],"dddd")</f>
        <v>Monday</v>
      </c>
      <c r="G36480" s="1">
        <v>42275</v>
      </c>
      <c r="H36480" s="11">
        <f>HOUR(pizza_sales[[#This Row],[order_time]])</f>
        <v>19</v>
      </c>
      <c r="I36480" s="10">
        <v>0.8149305555555556</v>
      </c>
      <c r="J36480">
        <v>16.75</v>
      </c>
      <c r="K36480">
        <v>16.75</v>
      </c>
      <c r="L36480" t="s">
        <v>171</v>
      </c>
      <c r="M36480" t="s">
        <v>19</v>
      </c>
      <c r="N36480" t="s">
        <v>77</v>
      </c>
      <c r="O36480" t="s">
        <v>78</v>
      </c>
    </row>
    <row r="36481" spans="1:15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t="str">
        <f>TEXT(pizza_sales[[#This Row],[order_date]],"dddd")</f>
        <v>Monday</v>
      </c>
      <c r="G36481" s="1">
        <v>42275</v>
      </c>
      <c r="H36481" s="11">
        <f>HOUR(pizza_sales[[#This Row],[order_time]])</f>
        <v>19</v>
      </c>
      <c r="I36481" s="10">
        <v>0.8149305555555556</v>
      </c>
      <c r="J36481">
        <v>17.5</v>
      </c>
      <c r="K36481">
        <v>17.5</v>
      </c>
      <c r="L36481" t="s">
        <v>172</v>
      </c>
      <c r="M36481" t="s">
        <v>33</v>
      </c>
      <c r="N36481" t="s">
        <v>111</v>
      </c>
      <c r="O36481" t="s">
        <v>112</v>
      </c>
    </row>
    <row r="36482" spans="1:15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20</v>
      </c>
      <c r="E36482">
        <v>1</v>
      </c>
      <c r="F36482" t="str">
        <f>TEXT(pizza_sales[[#This Row],[order_date]],"dddd")</f>
        <v>Monday</v>
      </c>
      <c r="G36482" s="1">
        <v>42275</v>
      </c>
      <c r="H36482" s="11">
        <f>HOUR(pizza_sales[[#This Row],[order_time]])</f>
        <v>19</v>
      </c>
      <c r="I36482" s="10">
        <v>0.82120370370370366</v>
      </c>
      <c r="J36482">
        <v>23.649999618530273</v>
      </c>
      <c r="K36482">
        <v>23.649999618530273</v>
      </c>
      <c r="L36482" t="s">
        <v>176</v>
      </c>
      <c r="M36482" t="s">
        <v>12</v>
      </c>
      <c r="N36482" t="s">
        <v>121</v>
      </c>
      <c r="O36482" t="s">
        <v>122</v>
      </c>
    </row>
    <row r="36483" spans="1:15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39</v>
      </c>
      <c r="E36483">
        <v>1</v>
      </c>
      <c r="F36483" t="str">
        <f>TEXT(pizza_sales[[#This Row],[order_date]],"dddd")</f>
        <v>Monday</v>
      </c>
      <c r="G36483" s="1">
        <v>42275</v>
      </c>
      <c r="H36483" s="11">
        <f>HOUR(pizza_sales[[#This Row],[order_time]])</f>
        <v>19</v>
      </c>
      <c r="I36483" s="10">
        <v>0.82467592592592598</v>
      </c>
      <c r="J36483">
        <v>12.5</v>
      </c>
      <c r="K36483">
        <v>12.5</v>
      </c>
      <c r="L36483" t="s">
        <v>171</v>
      </c>
      <c r="M36483" t="s">
        <v>33</v>
      </c>
      <c r="N36483" t="s">
        <v>40</v>
      </c>
      <c r="O36483" t="s">
        <v>41</v>
      </c>
    </row>
    <row r="36484" spans="1:15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117</v>
      </c>
      <c r="E36484">
        <v>1</v>
      </c>
      <c r="F36484" t="str">
        <f>TEXT(pizza_sales[[#This Row],[order_date]],"dddd")</f>
        <v>Monday</v>
      </c>
      <c r="G36484" s="1">
        <v>42275</v>
      </c>
      <c r="H36484" s="11">
        <f>HOUR(pizza_sales[[#This Row],[order_time]])</f>
        <v>19</v>
      </c>
      <c r="I36484" s="10">
        <v>0.82467592592592598</v>
      </c>
      <c r="J36484">
        <v>20.75</v>
      </c>
      <c r="K36484">
        <v>20.75</v>
      </c>
      <c r="L36484" t="s">
        <v>172</v>
      </c>
      <c r="M36484" t="s">
        <v>12</v>
      </c>
      <c r="N36484" t="s">
        <v>16</v>
      </c>
      <c r="O36484" t="s">
        <v>17</v>
      </c>
    </row>
    <row r="36485" spans="1:15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82</v>
      </c>
      <c r="E36485">
        <v>1</v>
      </c>
      <c r="F36485" t="str">
        <f>TEXT(pizza_sales[[#This Row],[order_date]],"dddd")</f>
        <v>Monday</v>
      </c>
      <c r="G36485" s="1">
        <v>42275</v>
      </c>
      <c r="H36485" s="11">
        <f>HOUR(pizza_sales[[#This Row],[order_time]])</f>
        <v>19</v>
      </c>
      <c r="I36485" s="10">
        <v>0.82467592592592598</v>
      </c>
      <c r="J36485">
        <v>25.5</v>
      </c>
      <c r="K36485">
        <v>25.5</v>
      </c>
      <c r="L36485" t="s">
        <v>173</v>
      </c>
      <c r="M36485" t="s">
        <v>33</v>
      </c>
      <c r="N36485" t="s">
        <v>83</v>
      </c>
      <c r="O36485" t="s">
        <v>84</v>
      </c>
    </row>
    <row r="36486" spans="1:15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47</v>
      </c>
      <c r="E36486">
        <v>1</v>
      </c>
      <c r="F36486" t="str">
        <f>TEXT(pizza_sales[[#This Row],[order_date]],"dddd")</f>
        <v>Monday</v>
      </c>
      <c r="G36486" s="1">
        <v>42275</v>
      </c>
      <c r="H36486" s="11">
        <f>HOUR(pizza_sales[[#This Row],[order_time]])</f>
        <v>19</v>
      </c>
      <c r="I36486" s="10">
        <v>0.82467592592592598</v>
      </c>
      <c r="J36486">
        <v>12</v>
      </c>
      <c r="K36486">
        <v>12</v>
      </c>
      <c r="L36486" t="s">
        <v>176</v>
      </c>
      <c r="M36486" t="s">
        <v>26</v>
      </c>
      <c r="N36486" t="s">
        <v>27</v>
      </c>
      <c r="O36486" t="s">
        <v>28</v>
      </c>
    </row>
    <row r="36487" spans="1:15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9</v>
      </c>
      <c r="E36487">
        <v>1</v>
      </c>
      <c r="F36487" t="str">
        <f>TEXT(pizza_sales[[#This Row],[order_date]],"dddd")</f>
        <v>Monday</v>
      </c>
      <c r="G36487" s="1">
        <v>42275</v>
      </c>
      <c r="H36487" s="11">
        <f>HOUR(pizza_sales[[#This Row],[order_time]])</f>
        <v>21</v>
      </c>
      <c r="I36487" s="10">
        <v>0.88050925925925927</v>
      </c>
      <c r="J36487">
        <v>12.75</v>
      </c>
      <c r="K36487">
        <v>12.75</v>
      </c>
      <c r="L36487" t="s">
        <v>176</v>
      </c>
      <c r="M36487" t="s">
        <v>19</v>
      </c>
      <c r="N36487" t="s">
        <v>133</v>
      </c>
      <c r="O36487" t="s">
        <v>134</v>
      </c>
    </row>
    <row r="36488" spans="1:15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91</v>
      </c>
      <c r="E36488">
        <v>1</v>
      </c>
      <c r="F36488" t="str">
        <f>TEXT(pizza_sales[[#This Row],[order_date]],"dddd")</f>
        <v>Monday</v>
      </c>
      <c r="G36488" s="1">
        <v>42275</v>
      </c>
      <c r="H36488" s="11">
        <f>HOUR(pizza_sales[[#This Row],[order_time]])</f>
        <v>21</v>
      </c>
      <c r="I36488" s="10">
        <v>0.88050925925925927</v>
      </c>
      <c r="J36488">
        <v>20.5</v>
      </c>
      <c r="K36488">
        <v>20.5</v>
      </c>
      <c r="L36488" t="s">
        <v>172</v>
      </c>
      <c r="M36488" t="s">
        <v>33</v>
      </c>
      <c r="N36488" t="s">
        <v>92</v>
      </c>
      <c r="O36488" t="s">
        <v>93</v>
      </c>
    </row>
    <row r="36489" spans="1:15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23</v>
      </c>
      <c r="E36489">
        <v>1</v>
      </c>
      <c r="F36489" t="str">
        <f>TEXT(pizza_sales[[#This Row],[order_date]],"dddd")</f>
        <v>Monday</v>
      </c>
      <c r="G36489" s="1">
        <v>42275</v>
      </c>
      <c r="H36489" s="11">
        <f>HOUR(pizza_sales[[#This Row],[order_time]])</f>
        <v>21</v>
      </c>
      <c r="I36489" s="10">
        <v>0.88050925925925927</v>
      </c>
      <c r="J36489">
        <v>16</v>
      </c>
      <c r="K36489">
        <v>16</v>
      </c>
      <c r="L36489" t="s">
        <v>171</v>
      </c>
      <c r="M36489" t="s">
        <v>33</v>
      </c>
      <c r="N36489" t="s">
        <v>88</v>
      </c>
      <c r="O36489" t="s">
        <v>89</v>
      </c>
    </row>
    <row r="36490" spans="1:15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46</v>
      </c>
      <c r="E36490">
        <v>1</v>
      </c>
      <c r="F36490" t="str">
        <f>TEXT(pizza_sales[[#This Row],[order_date]],"dddd")</f>
        <v>Monday</v>
      </c>
      <c r="G36490" s="1">
        <v>42275</v>
      </c>
      <c r="H36490" s="11">
        <f>HOUR(pizza_sales[[#This Row],[order_time]])</f>
        <v>21</v>
      </c>
      <c r="I36490" s="10">
        <v>0.88050925925925927</v>
      </c>
      <c r="J36490">
        <v>12.75</v>
      </c>
      <c r="K36490">
        <v>12.75</v>
      </c>
      <c r="L36490" t="s">
        <v>176</v>
      </c>
      <c r="M36490" t="s">
        <v>19</v>
      </c>
      <c r="N36490" t="s">
        <v>20</v>
      </c>
      <c r="O36490" t="s">
        <v>21</v>
      </c>
    </row>
    <row r="36491" spans="1:15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87</v>
      </c>
      <c r="E36491">
        <v>1</v>
      </c>
      <c r="F36491" t="str">
        <f>TEXT(pizza_sales[[#This Row],[order_date]],"dddd")</f>
        <v>Monday</v>
      </c>
      <c r="G36491" s="1">
        <v>42275</v>
      </c>
      <c r="H36491" s="11">
        <f>HOUR(pizza_sales[[#This Row],[order_time]])</f>
        <v>21</v>
      </c>
      <c r="I36491" s="10">
        <v>0.91621527777777778</v>
      </c>
      <c r="J36491">
        <v>20.5</v>
      </c>
      <c r="K36491">
        <v>20.5</v>
      </c>
      <c r="L36491" t="s">
        <v>172</v>
      </c>
      <c r="M36491" t="s">
        <v>33</v>
      </c>
      <c r="N36491" t="s">
        <v>88</v>
      </c>
      <c r="O36491" t="s">
        <v>89</v>
      </c>
    </row>
    <row r="36492" spans="1:15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54</v>
      </c>
      <c r="E36492">
        <v>1</v>
      </c>
      <c r="F36492" t="str">
        <f>TEXT(pizza_sales[[#This Row],[order_date]],"dddd")</f>
        <v>Tuesday</v>
      </c>
      <c r="G36492" s="1">
        <v>42276</v>
      </c>
      <c r="H36492" s="11">
        <f>HOUR(pizza_sales[[#This Row],[order_time]])</f>
        <v>11</v>
      </c>
      <c r="I36492" s="10">
        <v>0.47499999999999998</v>
      </c>
      <c r="J36492">
        <v>16.5</v>
      </c>
      <c r="K36492">
        <v>16.5</v>
      </c>
      <c r="L36492" t="s">
        <v>171</v>
      </c>
      <c r="M36492" t="s">
        <v>12</v>
      </c>
      <c r="N36492" t="s">
        <v>55</v>
      </c>
      <c r="O36492" t="s">
        <v>56</v>
      </c>
    </row>
    <row r="36493" spans="1:15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48</v>
      </c>
      <c r="E36493">
        <v>1</v>
      </c>
      <c r="F36493" t="str">
        <f>TEXT(pizza_sales[[#This Row],[order_date]],"dddd")</f>
        <v>Tuesday</v>
      </c>
      <c r="G36493" s="1">
        <v>42276</v>
      </c>
      <c r="H36493" s="11">
        <f>HOUR(pizza_sales[[#This Row],[order_time]])</f>
        <v>11</v>
      </c>
      <c r="I36493" s="10">
        <v>0.48201388888888891</v>
      </c>
      <c r="J36493">
        <v>12</v>
      </c>
      <c r="K36493">
        <v>12</v>
      </c>
      <c r="L36493" t="s">
        <v>176</v>
      </c>
      <c r="M36493" t="s">
        <v>33</v>
      </c>
      <c r="N36493" t="s">
        <v>49</v>
      </c>
      <c r="O36493" t="s">
        <v>50</v>
      </c>
    </row>
    <row r="36494" spans="1:15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7</v>
      </c>
      <c r="E36494">
        <v>1</v>
      </c>
      <c r="F36494" t="str">
        <f>TEXT(pizza_sales[[#This Row],[order_date]],"dddd")</f>
        <v>Tuesday</v>
      </c>
      <c r="G36494" s="1">
        <v>42276</v>
      </c>
      <c r="H36494" s="11">
        <f>HOUR(pizza_sales[[#This Row],[order_time]])</f>
        <v>11</v>
      </c>
      <c r="I36494" s="10">
        <v>0.48201388888888891</v>
      </c>
      <c r="J36494">
        <v>17.950000762939453</v>
      </c>
      <c r="K36494">
        <v>17.950000762939453</v>
      </c>
      <c r="L36494" t="s">
        <v>172</v>
      </c>
      <c r="M36494" t="s">
        <v>26</v>
      </c>
      <c r="N36494" t="s">
        <v>37</v>
      </c>
      <c r="O36494" t="s">
        <v>38</v>
      </c>
    </row>
    <row r="36495" spans="1:15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39</v>
      </c>
      <c r="E36495">
        <v>1</v>
      </c>
      <c r="F36495" t="str">
        <f>TEXT(pizza_sales[[#This Row],[order_date]],"dddd")</f>
        <v>Tuesday</v>
      </c>
      <c r="G36495" s="1">
        <v>42276</v>
      </c>
      <c r="H36495" s="11">
        <f>HOUR(pizza_sales[[#This Row],[order_time]])</f>
        <v>11</v>
      </c>
      <c r="I36495" s="10">
        <v>0.48201388888888891</v>
      </c>
      <c r="J36495">
        <v>12.5</v>
      </c>
      <c r="K36495">
        <v>12.5</v>
      </c>
      <c r="L36495" t="s">
        <v>171</v>
      </c>
      <c r="M36495" t="s">
        <v>33</v>
      </c>
      <c r="N36495" t="s">
        <v>40</v>
      </c>
      <c r="O36495" t="s">
        <v>41</v>
      </c>
    </row>
    <row r="36496" spans="1:15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100</v>
      </c>
      <c r="E36496">
        <v>1</v>
      </c>
      <c r="F36496" t="str">
        <f>TEXT(pizza_sales[[#This Row],[order_date]],"dddd")</f>
        <v>Tuesday</v>
      </c>
      <c r="G36496" s="1">
        <v>42276</v>
      </c>
      <c r="H36496" s="11">
        <f>HOUR(pizza_sales[[#This Row],[order_time]])</f>
        <v>11</v>
      </c>
      <c r="I36496" s="10">
        <v>0.48730324074074072</v>
      </c>
      <c r="J36496">
        <v>20.75</v>
      </c>
      <c r="K36496">
        <v>20.75</v>
      </c>
      <c r="L36496" t="s">
        <v>172</v>
      </c>
      <c r="M36496" t="s">
        <v>19</v>
      </c>
      <c r="N36496" t="s">
        <v>52</v>
      </c>
      <c r="O36496" t="s">
        <v>53</v>
      </c>
    </row>
    <row r="36497" spans="1:15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48</v>
      </c>
      <c r="E36497">
        <v>1</v>
      </c>
      <c r="F36497" t="str">
        <f>TEXT(pizza_sales[[#This Row],[order_date]],"dddd")</f>
        <v>Tuesday</v>
      </c>
      <c r="G36497" s="1">
        <v>42276</v>
      </c>
      <c r="H36497" s="11">
        <f>HOUR(pizza_sales[[#This Row],[order_time]])</f>
        <v>11</v>
      </c>
      <c r="I36497" s="10">
        <v>0.48730324074074072</v>
      </c>
      <c r="J36497">
        <v>12</v>
      </c>
      <c r="K36497">
        <v>12</v>
      </c>
      <c r="L36497" t="s">
        <v>176</v>
      </c>
      <c r="M36497" t="s">
        <v>33</v>
      </c>
      <c r="N36497" t="s">
        <v>49</v>
      </c>
      <c r="O36497" t="s">
        <v>50</v>
      </c>
    </row>
    <row r="36498" spans="1:15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25</v>
      </c>
      <c r="E36498">
        <v>1</v>
      </c>
      <c r="F36498" t="str">
        <f>TEXT(pizza_sales[[#This Row],[order_date]],"dddd")</f>
        <v>Tuesday</v>
      </c>
      <c r="G36498" s="1">
        <v>42276</v>
      </c>
      <c r="H36498" s="11">
        <f>HOUR(pizza_sales[[#This Row],[order_time]])</f>
        <v>11</v>
      </c>
      <c r="I36498" s="10">
        <v>0.48730324074074072</v>
      </c>
      <c r="J36498">
        <v>12</v>
      </c>
      <c r="K36498">
        <v>12</v>
      </c>
      <c r="L36498" t="s">
        <v>176</v>
      </c>
      <c r="M36498" t="s">
        <v>33</v>
      </c>
      <c r="N36498" t="s">
        <v>92</v>
      </c>
      <c r="O36498" t="s">
        <v>93</v>
      </c>
    </row>
    <row r="36499" spans="1:15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94</v>
      </c>
      <c r="E36499">
        <v>1</v>
      </c>
      <c r="F36499" t="str">
        <f>TEXT(pizza_sales[[#This Row],[order_date]],"dddd")</f>
        <v>Tuesday</v>
      </c>
      <c r="G36499" s="1">
        <v>42276</v>
      </c>
      <c r="H36499" s="11">
        <f>HOUR(pizza_sales[[#This Row],[order_time]])</f>
        <v>11</v>
      </c>
      <c r="I36499" s="10">
        <v>0.48730324074074072</v>
      </c>
      <c r="J36499">
        <v>12.25</v>
      </c>
      <c r="K36499">
        <v>12.25</v>
      </c>
      <c r="L36499" t="s">
        <v>176</v>
      </c>
      <c r="M36499" t="s">
        <v>12</v>
      </c>
      <c r="N36499" t="s">
        <v>95</v>
      </c>
      <c r="O36499" t="s">
        <v>96</v>
      </c>
    </row>
    <row r="36500" spans="1:15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03</v>
      </c>
      <c r="E36500">
        <v>1</v>
      </c>
      <c r="F36500" t="str">
        <f>TEXT(pizza_sales[[#This Row],[order_date]],"dddd")</f>
        <v>Tuesday</v>
      </c>
      <c r="G36500" s="1">
        <v>42276</v>
      </c>
      <c r="H36500" s="11">
        <f>HOUR(pizza_sales[[#This Row],[order_time]])</f>
        <v>11</v>
      </c>
      <c r="I36500" s="10">
        <v>0.48730324074074072</v>
      </c>
      <c r="J36500">
        <v>12</v>
      </c>
      <c r="K36500">
        <v>12</v>
      </c>
      <c r="L36500" t="s">
        <v>176</v>
      </c>
      <c r="M36500" t="s">
        <v>26</v>
      </c>
      <c r="N36500" t="s">
        <v>70</v>
      </c>
      <c r="O36500" t="s">
        <v>71</v>
      </c>
    </row>
    <row r="36501" spans="1:15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58</v>
      </c>
      <c r="E36501">
        <v>1</v>
      </c>
      <c r="F36501" t="str">
        <f>TEXT(pizza_sales[[#This Row],[order_date]],"dddd")</f>
        <v>Tuesday</v>
      </c>
      <c r="G36501" s="1">
        <v>42276</v>
      </c>
      <c r="H36501" s="11">
        <f>HOUR(pizza_sales[[#This Row],[order_time]])</f>
        <v>11</v>
      </c>
      <c r="I36501" s="10">
        <v>0.48942129629629627</v>
      </c>
      <c r="J36501">
        <v>20.75</v>
      </c>
      <c r="K36501">
        <v>20.75</v>
      </c>
      <c r="L36501" t="s">
        <v>172</v>
      </c>
      <c r="M36501" t="s">
        <v>12</v>
      </c>
      <c r="N36501" t="s">
        <v>13</v>
      </c>
      <c r="O36501" t="s">
        <v>14</v>
      </c>
    </row>
    <row r="36502" spans="1:15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7</v>
      </c>
      <c r="E36502">
        <v>1</v>
      </c>
      <c r="F36502" t="str">
        <f>TEXT(pizza_sales[[#This Row],[order_date]],"dddd")</f>
        <v>Tuesday</v>
      </c>
      <c r="G36502" s="1">
        <v>42276</v>
      </c>
      <c r="H36502" s="11">
        <f>HOUR(pizza_sales[[#This Row],[order_time]])</f>
        <v>11</v>
      </c>
      <c r="I36502" s="10">
        <v>0.49512731481481481</v>
      </c>
      <c r="J36502">
        <v>17.950000762939453</v>
      </c>
      <c r="K36502">
        <v>17.950000762939453</v>
      </c>
      <c r="L36502" t="s">
        <v>172</v>
      </c>
      <c r="M36502" t="s">
        <v>26</v>
      </c>
      <c r="N36502" t="s">
        <v>37</v>
      </c>
      <c r="O36502" t="s">
        <v>38</v>
      </c>
    </row>
    <row r="36503" spans="1:15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t="str">
        <f>TEXT(pizza_sales[[#This Row],[order_date]],"dddd")</f>
        <v>Tuesday</v>
      </c>
      <c r="G36503" s="1">
        <v>42276</v>
      </c>
      <c r="H36503" s="11">
        <f>HOUR(pizza_sales[[#This Row],[order_time]])</f>
        <v>11</v>
      </c>
      <c r="I36503" s="10">
        <v>0.49512731481481481</v>
      </c>
      <c r="J36503">
        <v>20.75</v>
      </c>
      <c r="K36503">
        <v>20.75</v>
      </c>
      <c r="L36503" t="s">
        <v>172</v>
      </c>
      <c r="M36503" t="s">
        <v>19</v>
      </c>
      <c r="N36503" t="s">
        <v>67</v>
      </c>
      <c r="O36503" t="s">
        <v>68</v>
      </c>
    </row>
    <row r="36504" spans="1:15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136</v>
      </c>
      <c r="E36504">
        <v>1</v>
      </c>
      <c r="F36504" t="str">
        <f>TEXT(pizza_sales[[#This Row],[order_date]],"dddd")</f>
        <v>Tuesday</v>
      </c>
      <c r="G36504" s="1">
        <v>42276</v>
      </c>
      <c r="H36504" s="11">
        <f>HOUR(pizza_sales[[#This Row],[order_time]])</f>
        <v>11</v>
      </c>
      <c r="I36504" s="10">
        <v>0.49512731481481481</v>
      </c>
      <c r="J36504">
        <v>20.75</v>
      </c>
      <c r="K36504">
        <v>20.75</v>
      </c>
      <c r="L36504" t="s">
        <v>172</v>
      </c>
      <c r="M36504" t="s">
        <v>12</v>
      </c>
      <c r="N36504" t="s">
        <v>80</v>
      </c>
      <c r="O36504" t="s">
        <v>81</v>
      </c>
    </row>
    <row r="36505" spans="1:15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113</v>
      </c>
      <c r="E36505">
        <v>1</v>
      </c>
      <c r="F36505" t="str">
        <f>TEXT(pizza_sales[[#This Row],[order_date]],"dddd")</f>
        <v>Tuesday</v>
      </c>
      <c r="G36505" s="1">
        <v>42276</v>
      </c>
      <c r="H36505" s="11">
        <f>HOUR(pizza_sales[[#This Row],[order_time]])</f>
        <v>11</v>
      </c>
      <c r="I36505" s="10">
        <v>0.49984953703703705</v>
      </c>
      <c r="J36505">
        <v>20.25</v>
      </c>
      <c r="K36505">
        <v>20.25</v>
      </c>
      <c r="L36505" t="s">
        <v>172</v>
      </c>
      <c r="M36505" t="s">
        <v>26</v>
      </c>
      <c r="N36505" t="s">
        <v>114</v>
      </c>
      <c r="O36505" t="s">
        <v>115</v>
      </c>
    </row>
    <row r="36506" spans="1:15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5</v>
      </c>
      <c r="E36506">
        <v>1</v>
      </c>
      <c r="F36506" t="str">
        <f>TEXT(pizza_sales[[#This Row],[order_date]],"dddd")</f>
        <v>Tuesday</v>
      </c>
      <c r="G36506" s="1">
        <v>42276</v>
      </c>
      <c r="H36506" s="11">
        <f>HOUR(pizza_sales[[#This Row],[order_time]])</f>
        <v>11</v>
      </c>
      <c r="I36506" s="10">
        <v>0.49984953703703705</v>
      </c>
      <c r="J36506">
        <v>15.25</v>
      </c>
      <c r="K36506">
        <v>15.25</v>
      </c>
      <c r="L36506" t="s">
        <v>172</v>
      </c>
      <c r="M36506" t="s">
        <v>33</v>
      </c>
      <c r="N36506" t="s">
        <v>40</v>
      </c>
      <c r="O36506" t="s">
        <v>41</v>
      </c>
    </row>
    <row r="36507" spans="1:15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19</v>
      </c>
      <c r="E36507">
        <v>1</v>
      </c>
      <c r="F36507" t="str">
        <f>TEXT(pizza_sales[[#This Row],[order_date]],"dddd")</f>
        <v>Tuesday</v>
      </c>
      <c r="G36507" s="1">
        <v>42276</v>
      </c>
      <c r="H36507" s="11">
        <f>HOUR(pizza_sales[[#This Row],[order_time]])</f>
        <v>12</v>
      </c>
      <c r="I36507" s="10">
        <v>0.50326388888888884</v>
      </c>
      <c r="J36507">
        <v>12.5</v>
      </c>
      <c r="K36507">
        <v>12.5</v>
      </c>
      <c r="L36507" t="s">
        <v>176</v>
      </c>
      <c r="M36507" t="s">
        <v>12</v>
      </c>
      <c r="N36507" t="s">
        <v>23</v>
      </c>
      <c r="O36507" t="s">
        <v>24</v>
      </c>
    </row>
    <row r="36508" spans="1:15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82</v>
      </c>
      <c r="E36508">
        <v>1</v>
      </c>
      <c r="F36508" t="str">
        <f>TEXT(pizza_sales[[#This Row],[order_date]],"dddd")</f>
        <v>Tuesday</v>
      </c>
      <c r="G36508" s="1">
        <v>42276</v>
      </c>
      <c r="H36508" s="11">
        <f>HOUR(pizza_sales[[#This Row],[order_time]])</f>
        <v>12</v>
      </c>
      <c r="I36508" s="10">
        <v>0.50386574074074075</v>
      </c>
      <c r="J36508">
        <v>25.5</v>
      </c>
      <c r="K36508">
        <v>25.5</v>
      </c>
      <c r="L36508" t="s">
        <v>173</v>
      </c>
      <c r="M36508" t="s">
        <v>33</v>
      </c>
      <c r="N36508" t="s">
        <v>83</v>
      </c>
      <c r="O36508" t="s">
        <v>84</v>
      </c>
    </row>
    <row r="36509" spans="1:15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t="str">
        <f>TEXT(pizza_sales[[#This Row],[order_date]],"dddd")</f>
        <v>Tuesday</v>
      </c>
      <c r="G36509" s="1">
        <v>42276</v>
      </c>
      <c r="H36509" s="11">
        <f>HOUR(pizza_sales[[#This Row],[order_time]])</f>
        <v>12</v>
      </c>
      <c r="I36509" s="10">
        <v>0.51738425925925924</v>
      </c>
      <c r="J36509">
        <v>35.950000762939453</v>
      </c>
      <c r="K36509">
        <v>35.950000762939453</v>
      </c>
      <c r="L36509" t="s">
        <v>174</v>
      </c>
      <c r="M36509" t="s">
        <v>33</v>
      </c>
      <c r="N36509" t="s">
        <v>83</v>
      </c>
      <c r="O36509" t="s">
        <v>84</v>
      </c>
    </row>
    <row r="36510" spans="1:15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23</v>
      </c>
      <c r="E36510">
        <v>1</v>
      </c>
      <c r="F36510" t="str">
        <f>TEXT(pizza_sales[[#This Row],[order_date]],"dddd")</f>
        <v>Tuesday</v>
      </c>
      <c r="G36510" s="1">
        <v>42276</v>
      </c>
      <c r="H36510" s="11">
        <f>HOUR(pizza_sales[[#This Row],[order_time]])</f>
        <v>12</v>
      </c>
      <c r="I36510" s="10">
        <v>0.51945601851851853</v>
      </c>
      <c r="J36510">
        <v>16</v>
      </c>
      <c r="K36510">
        <v>16</v>
      </c>
      <c r="L36510" t="s">
        <v>171</v>
      </c>
      <c r="M36510" t="s">
        <v>33</v>
      </c>
      <c r="N36510" t="s">
        <v>88</v>
      </c>
      <c r="O36510" t="s">
        <v>89</v>
      </c>
    </row>
    <row r="36511" spans="1:15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8</v>
      </c>
      <c r="E36511">
        <v>1</v>
      </c>
      <c r="F36511" t="str">
        <f>TEXT(pizza_sales[[#This Row],[order_date]],"dddd")</f>
        <v>Tuesday</v>
      </c>
      <c r="G36511" s="1">
        <v>42276</v>
      </c>
      <c r="H36511" s="11">
        <f>HOUR(pizza_sales[[#This Row],[order_time]])</f>
        <v>12</v>
      </c>
      <c r="I36511" s="10">
        <v>0.51945601851851853</v>
      </c>
      <c r="J36511">
        <v>12.75</v>
      </c>
      <c r="K36511">
        <v>12.75</v>
      </c>
      <c r="L36511" t="s">
        <v>176</v>
      </c>
      <c r="M36511" t="s">
        <v>19</v>
      </c>
      <c r="N36511" t="s">
        <v>67</v>
      </c>
      <c r="O36511" t="s">
        <v>68</v>
      </c>
    </row>
    <row r="36512" spans="1:15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48</v>
      </c>
      <c r="E36512">
        <v>1</v>
      </c>
      <c r="F36512" t="str">
        <f>TEXT(pizza_sales[[#This Row],[order_date]],"dddd")</f>
        <v>Tuesday</v>
      </c>
      <c r="G36512" s="1">
        <v>42276</v>
      </c>
      <c r="H36512" s="11">
        <f>HOUR(pizza_sales[[#This Row],[order_time]])</f>
        <v>12</v>
      </c>
      <c r="I36512" s="10">
        <v>0.52695601851851848</v>
      </c>
      <c r="J36512">
        <v>12</v>
      </c>
      <c r="K36512">
        <v>12</v>
      </c>
      <c r="L36512" t="s">
        <v>176</v>
      </c>
      <c r="M36512" t="s">
        <v>33</v>
      </c>
      <c r="N36512" t="s">
        <v>49</v>
      </c>
      <c r="O36512" t="s">
        <v>50</v>
      </c>
    </row>
    <row r="36513" spans="1:15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131</v>
      </c>
      <c r="E36513">
        <v>2</v>
      </c>
      <c r="F36513" t="str">
        <f>TEXT(pizza_sales[[#This Row],[order_date]],"dddd")</f>
        <v>Tuesday</v>
      </c>
      <c r="G36513" s="1">
        <v>42276</v>
      </c>
      <c r="H36513" s="11">
        <f>HOUR(pizza_sales[[#This Row],[order_time]])</f>
        <v>12</v>
      </c>
      <c r="I36513" s="10">
        <v>0.52695601851851848</v>
      </c>
      <c r="J36513">
        <v>16.75</v>
      </c>
      <c r="K36513">
        <v>33.5</v>
      </c>
      <c r="L36513" t="s">
        <v>171</v>
      </c>
      <c r="M36513" t="s">
        <v>19</v>
      </c>
      <c r="N36513" t="s">
        <v>30</v>
      </c>
      <c r="O36513" t="s">
        <v>31</v>
      </c>
    </row>
    <row r="36514" spans="1:15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86</v>
      </c>
      <c r="E36514">
        <v>1</v>
      </c>
      <c r="F36514" t="str">
        <f>TEXT(pizza_sales[[#This Row],[order_date]],"dddd")</f>
        <v>Tuesday</v>
      </c>
      <c r="G36514" s="1">
        <v>42276</v>
      </c>
      <c r="H36514" s="11">
        <f>HOUR(pizza_sales[[#This Row],[order_time]])</f>
        <v>12</v>
      </c>
      <c r="I36514" s="10">
        <v>0.52695601851851848</v>
      </c>
      <c r="J36514">
        <v>12</v>
      </c>
      <c r="K36514">
        <v>12</v>
      </c>
      <c r="L36514" t="s">
        <v>176</v>
      </c>
      <c r="M36514" t="s">
        <v>33</v>
      </c>
      <c r="N36514" t="s">
        <v>34</v>
      </c>
      <c r="O36514" t="s">
        <v>35</v>
      </c>
    </row>
    <row r="36515" spans="1:15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36</v>
      </c>
      <c r="E36515">
        <v>1</v>
      </c>
      <c r="F36515" t="str">
        <f>TEXT(pizza_sales[[#This Row],[order_date]],"dddd")</f>
        <v>Tuesday</v>
      </c>
      <c r="G36515" s="1">
        <v>42276</v>
      </c>
      <c r="H36515" s="11">
        <f>HOUR(pizza_sales[[#This Row],[order_time]])</f>
        <v>12</v>
      </c>
      <c r="I36515" s="10">
        <v>0.52695601851851848</v>
      </c>
      <c r="J36515">
        <v>14.75</v>
      </c>
      <c r="K36515">
        <v>14.75</v>
      </c>
      <c r="L36515" t="s">
        <v>171</v>
      </c>
      <c r="M36515" t="s">
        <v>26</v>
      </c>
      <c r="N36515" t="s">
        <v>37</v>
      </c>
      <c r="O36515" t="s">
        <v>38</v>
      </c>
    </row>
    <row r="36516" spans="1:15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91</v>
      </c>
      <c r="E36516">
        <v>1</v>
      </c>
      <c r="F36516" t="str">
        <f>TEXT(pizza_sales[[#This Row],[order_date]],"dddd")</f>
        <v>Tuesday</v>
      </c>
      <c r="G36516" s="1">
        <v>42276</v>
      </c>
      <c r="H36516" s="11">
        <f>HOUR(pizza_sales[[#This Row],[order_time]])</f>
        <v>12</v>
      </c>
      <c r="I36516" s="10">
        <v>0.52695601851851848</v>
      </c>
      <c r="J36516">
        <v>20.5</v>
      </c>
      <c r="K36516">
        <v>20.5</v>
      </c>
      <c r="L36516" t="s">
        <v>172</v>
      </c>
      <c r="M36516" t="s">
        <v>33</v>
      </c>
      <c r="N36516" t="s">
        <v>92</v>
      </c>
      <c r="O36516" t="s">
        <v>93</v>
      </c>
    </row>
    <row r="36517" spans="1:15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5</v>
      </c>
      <c r="E36517">
        <v>1</v>
      </c>
      <c r="F36517" t="str">
        <f>TEXT(pizza_sales[[#This Row],[order_date]],"dddd")</f>
        <v>Tuesday</v>
      </c>
      <c r="G36517" s="1">
        <v>42276</v>
      </c>
      <c r="H36517" s="11">
        <f>HOUR(pizza_sales[[#This Row],[order_time]])</f>
        <v>12</v>
      </c>
      <c r="I36517" s="10">
        <v>0.52695601851851848</v>
      </c>
      <c r="J36517">
        <v>14.5</v>
      </c>
      <c r="K36517">
        <v>14.5</v>
      </c>
      <c r="L36517" t="s">
        <v>171</v>
      </c>
      <c r="M36517" t="s">
        <v>33</v>
      </c>
      <c r="N36517" t="s">
        <v>111</v>
      </c>
      <c r="O36517" t="s">
        <v>112</v>
      </c>
    </row>
    <row r="36518" spans="1:15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42</v>
      </c>
      <c r="E36518">
        <v>1</v>
      </c>
      <c r="F36518" t="str">
        <f>TEXT(pizza_sales[[#This Row],[order_date]],"dddd")</f>
        <v>Tuesday</v>
      </c>
      <c r="G36518" s="1">
        <v>42276</v>
      </c>
      <c r="H36518" s="11">
        <f>HOUR(pizza_sales[[#This Row],[order_time]])</f>
        <v>12</v>
      </c>
      <c r="I36518" s="10">
        <v>0.52695601851851848</v>
      </c>
      <c r="J36518">
        <v>12.5</v>
      </c>
      <c r="K36518">
        <v>12.5</v>
      </c>
      <c r="L36518" t="s">
        <v>176</v>
      </c>
      <c r="M36518" t="s">
        <v>12</v>
      </c>
      <c r="N36518" t="s">
        <v>16</v>
      </c>
      <c r="O36518" t="s">
        <v>17</v>
      </c>
    </row>
    <row r="36519" spans="1:15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9</v>
      </c>
      <c r="E36519">
        <v>1</v>
      </c>
      <c r="F36519" t="str">
        <f>TEXT(pizza_sales[[#This Row],[order_date]],"dddd")</f>
        <v>Tuesday</v>
      </c>
      <c r="G36519" s="1">
        <v>42276</v>
      </c>
      <c r="H36519" s="11">
        <f>HOUR(pizza_sales[[#This Row],[order_time]])</f>
        <v>12</v>
      </c>
      <c r="I36519" s="10">
        <v>0.52695601851851848</v>
      </c>
      <c r="J36519">
        <v>16.75</v>
      </c>
      <c r="K36519">
        <v>16.75</v>
      </c>
      <c r="L36519" t="s">
        <v>171</v>
      </c>
      <c r="M36519" t="s">
        <v>19</v>
      </c>
      <c r="N36519" t="s">
        <v>67</v>
      </c>
      <c r="O36519" t="s">
        <v>68</v>
      </c>
    </row>
    <row r="36520" spans="1:15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154</v>
      </c>
      <c r="E36520">
        <v>1</v>
      </c>
      <c r="F36520" t="str">
        <f>TEXT(pizza_sales[[#This Row],[order_date]],"dddd")</f>
        <v>Tuesday</v>
      </c>
      <c r="G36520" s="1">
        <v>42276</v>
      </c>
      <c r="H36520" s="11">
        <f>HOUR(pizza_sales[[#This Row],[order_time]])</f>
        <v>12</v>
      </c>
      <c r="I36520" s="10">
        <v>0.52695601851851848</v>
      </c>
      <c r="J36520">
        <v>12</v>
      </c>
      <c r="K36520">
        <v>12</v>
      </c>
      <c r="L36520" t="s">
        <v>176</v>
      </c>
      <c r="M36520" t="s">
        <v>33</v>
      </c>
      <c r="N36520" t="s">
        <v>83</v>
      </c>
      <c r="O36520" t="s">
        <v>84</v>
      </c>
    </row>
    <row r="36521" spans="1:15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42</v>
      </c>
      <c r="E36521">
        <v>1</v>
      </c>
      <c r="F36521" t="str">
        <f>TEXT(pizza_sales[[#This Row],[order_date]],"dddd")</f>
        <v>Tuesday</v>
      </c>
      <c r="G36521" s="1">
        <v>42276</v>
      </c>
      <c r="H36521" s="11">
        <f>HOUR(pizza_sales[[#This Row],[order_time]])</f>
        <v>12</v>
      </c>
      <c r="I36521" s="10">
        <v>0.52872685185185186</v>
      </c>
      <c r="J36521">
        <v>12.5</v>
      </c>
      <c r="K36521">
        <v>12.5</v>
      </c>
      <c r="L36521" t="s">
        <v>176</v>
      </c>
      <c r="M36521" t="s">
        <v>12</v>
      </c>
      <c r="N36521" t="s">
        <v>16</v>
      </c>
      <c r="O36521" t="s">
        <v>17</v>
      </c>
    </row>
    <row r="36522" spans="1:15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07</v>
      </c>
      <c r="E36522">
        <v>1</v>
      </c>
      <c r="F36522" t="str">
        <f>TEXT(pizza_sales[[#This Row],[order_date]],"dddd")</f>
        <v>Tuesday</v>
      </c>
      <c r="G36522" s="1">
        <v>42276</v>
      </c>
      <c r="H36522" s="11">
        <f>HOUR(pizza_sales[[#This Row],[order_time]])</f>
        <v>12</v>
      </c>
      <c r="I36522" s="10">
        <v>0.53225694444444449</v>
      </c>
      <c r="J36522">
        <v>18.5</v>
      </c>
      <c r="K36522">
        <v>18.5</v>
      </c>
      <c r="L36522" t="s">
        <v>172</v>
      </c>
      <c r="M36522" t="s">
        <v>26</v>
      </c>
      <c r="N36522" t="s">
        <v>108</v>
      </c>
      <c r="O36522" t="s">
        <v>109</v>
      </c>
    </row>
    <row r="36523" spans="1:15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19</v>
      </c>
      <c r="E36523">
        <v>1</v>
      </c>
      <c r="F36523" t="str">
        <f>TEXT(pizza_sales[[#This Row],[order_date]],"dddd")</f>
        <v>Tuesday</v>
      </c>
      <c r="G36523" s="1">
        <v>42276</v>
      </c>
      <c r="H36523" s="11">
        <f>HOUR(pizza_sales[[#This Row],[order_time]])</f>
        <v>12</v>
      </c>
      <c r="I36523" s="10">
        <v>0.53225694444444449</v>
      </c>
      <c r="J36523">
        <v>12.5</v>
      </c>
      <c r="K36523">
        <v>12.5</v>
      </c>
      <c r="L36523" t="s">
        <v>176</v>
      </c>
      <c r="M36523" t="s">
        <v>12</v>
      </c>
      <c r="N36523" t="s">
        <v>23</v>
      </c>
      <c r="O36523" t="s">
        <v>24</v>
      </c>
    </row>
    <row r="36524" spans="1:15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43</v>
      </c>
      <c r="E36524">
        <v>1</v>
      </c>
      <c r="F36524" t="str">
        <f>TEXT(pizza_sales[[#This Row],[order_date]],"dddd")</f>
        <v>Tuesday</v>
      </c>
      <c r="G36524" s="1">
        <v>42276</v>
      </c>
      <c r="H36524" s="11">
        <f>HOUR(pizza_sales[[#This Row],[order_time]])</f>
        <v>12</v>
      </c>
      <c r="I36524" s="10">
        <v>0.53225694444444449</v>
      </c>
      <c r="J36524">
        <v>12.5</v>
      </c>
      <c r="K36524">
        <v>12.5</v>
      </c>
      <c r="L36524" t="s">
        <v>176</v>
      </c>
      <c r="M36524" t="s">
        <v>26</v>
      </c>
      <c r="N36524" t="s">
        <v>44</v>
      </c>
      <c r="O36524" t="s">
        <v>45</v>
      </c>
    </row>
    <row r="36525" spans="1:15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136</v>
      </c>
      <c r="E36525">
        <v>1</v>
      </c>
      <c r="F36525" t="str">
        <f>TEXT(pizza_sales[[#This Row],[order_date]],"dddd")</f>
        <v>Tuesday</v>
      </c>
      <c r="G36525" s="1">
        <v>42276</v>
      </c>
      <c r="H36525" s="11">
        <f>HOUR(pizza_sales[[#This Row],[order_time]])</f>
        <v>13</v>
      </c>
      <c r="I36525" s="10">
        <v>0.5443055555555556</v>
      </c>
      <c r="J36525">
        <v>20.75</v>
      </c>
      <c r="K36525">
        <v>20.75</v>
      </c>
      <c r="L36525" t="s">
        <v>172</v>
      </c>
      <c r="M36525" t="s">
        <v>12</v>
      </c>
      <c r="N36525" t="s">
        <v>80</v>
      </c>
      <c r="O36525" t="s">
        <v>81</v>
      </c>
    </row>
    <row r="36526" spans="1:15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42</v>
      </c>
      <c r="E36526">
        <v>1</v>
      </c>
      <c r="F36526" t="str">
        <f>TEXT(pizza_sales[[#This Row],[order_date]],"dddd")</f>
        <v>Tuesday</v>
      </c>
      <c r="G36526" s="1">
        <v>42276</v>
      </c>
      <c r="H36526" s="11">
        <f>HOUR(pizza_sales[[#This Row],[order_time]])</f>
        <v>13</v>
      </c>
      <c r="I36526" s="10">
        <v>0.5443055555555556</v>
      </c>
      <c r="J36526">
        <v>20.5</v>
      </c>
      <c r="K36526">
        <v>20.5</v>
      </c>
      <c r="L36526" t="s">
        <v>172</v>
      </c>
      <c r="M36526" t="s">
        <v>33</v>
      </c>
      <c r="N36526" t="s">
        <v>83</v>
      </c>
      <c r="O36526" t="s">
        <v>84</v>
      </c>
    </row>
    <row r="36527" spans="1:15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22</v>
      </c>
      <c r="E36527">
        <v>1</v>
      </c>
      <c r="F36527" t="str">
        <f>TEXT(pizza_sales[[#This Row],[order_date]],"dddd")</f>
        <v>Tuesday</v>
      </c>
      <c r="G36527" s="1">
        <v>42276</v>
      </c>
      <c r="H36527" s="11">
        <f>HOUR(pizza_sales[[#This Row],[order_time]])</f>
        <v>13</v>
      </c>
      <c r="I36527" s="10">
        <v>0.55240740740740746</v>
      </c>
      <c r="J36527">
        <v>20.75</v>
      </c>
      <c r="K36527">
        <v>20.75</v>
      </c>
      <c r="L36527" t="s">
        <v>172</v>
      </c>
      <c r="M36527" t="s">
        <v>12</v>
      </c>
      <c r="N36527" t="s">
        <v>23</v>
      </c>
      <c r="O36527" t="s">
        <v>24</v>
      </c>
    </row>
    <row r="36528" spans="1:15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2</v>
      </c>
      <c r="E36528">
        <v>1</v>
      </c>
      <c r="F36528" t="str">
        <f>TEXT(pizza_sales[[#This Row],[order_date]],"dddd")</f>
        <v>Tuesday</v>
      </c>
      <c r="G36528" s="1">
        <v>42276</v>
      </c>
      <c r="H36528" s="11">
        <f>HOUR(pizza_sales[[#This Row],[order_time]])</f>
        <v>13</v>
      </c>
      <c r="I36528" s="10">
        <v>0.55337962962962961</v>
      </c>
      <c r="J36528">
        <v>20.75</v>
      </c>
      <c r="K36528">
        <v>20.75</v>
      </c>
      <c r="L36528" t="s">
        <v>172</v>
      </c>
      <c r="M36528" t="s">
        <v>19</v>
      </c>
      <c r="N36528" t="s">
        <v>77</v>
      </c>
      <c r="O36528" t="s">
        <v>78</v>
      </c>
    </row>
    <row r="36529" spans="1:15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6</v>
      </c>
      <c r="E36529">
        <v>1</v>
      </c>
      <c r="F36529" t="str">
        <f>TEXT(pizza_sales[[#This Row],[order_date]],"dddd")</f>
        <v>Tuesday</v>
      </c>
      <c r="G36529" s="1">
        <v>42276</v>
      </c>
      <c r="H36529" s="11">
        <f>HOUR(pizza_sales[[#This Row],[order_time]])</f>
        <v>13</v>
      </c>
      <c r="I36529" s="10">
        <v>0.55337962962962961</v>
      </c>
      <c r="J36529">
        <v>16.5</v>
      </c>
      <c r="K36529">
        <v>16.5</v>
      </c>
      <c r="L36529" t="s">
        <v>172</v>
      </c>
      <c r="M36529" t="s">
        <v>33</v>
      </c>
      <c r="N36529" t="s">
        <v>64</v>
      </c>
      <c r="O36529" t="s">
        <v>65</v>
      </c>
    </row>
    <row r="36530" spans="1:15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18</v>
      </c>
      <c r="E36530">
        <v>1</v>
      </c>
      <c r="F36530" t="str">
        <f>TEXT(pizza_sales[[#This Row],[order_date]],"dddd")</f>
        <v>Tuesday</v>
      </c>
      <c r="G36530" s="1">
        <v>42276</v>
      </c>
      <c r="H36530" s="11">
        <f>HOUR(pizza_sales[[#This Row],[order_time]])</f>
        <v>13</v>
      </c>
      <c r="I36530" s="10">
        <v>0.55337962962962961</v>
      </c>
      <c r="J36530">
        <v>20.75</v>
      </c>
      <c r="K36530">
        <v>20.75</v>
      </c>
      <c r="L36530" t="s">
        <v>172</v>
      </c>
      <c r="M36530" t="s">
        <v>19</v>
      </c>
      <c r="N36530" t="s">
        <v>20</v>
      </c>
      <c r="O36530" t="s">
        <v>21</v>
      </c>
    </row>
    <row r="36531" spans="1:15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48</v>
      </c>
      <c r="E36531">
        <v>1</v>
      </c>
      <c r="F36531" t="str">
        <f>TEXT(pizza_sales[[#This Row],[order_date]],"dddd")</f>
        <v>Tuesday</v>
      </c>
      <c r="G36531" s="1">
        <v>42276</v>
      </c>
      <c r="H36531" s="11">
        <f>HOUR(pizza_sales[[#This Row],[order_time]])</f>
        <v>13</v>
      </c>
      <c r="I36531" s="10">
        <v>0.55531249999999999</v>
      </c>
      <c r="J36531">
        <v>12</v>
      </c>
      <c r="K36531">
        <v>12</v>
      </c>
      <c r="L36531" t="s">
        <v>176</v>
      </c>
      <c r="M36531" t="s">
        <v>33</v>
      </c>
      <c r="N36531" t="s">
        <v>49</v>
      </c>
      <c r="O36531" t="s">
        <v>50</v>
      </c>
    </row>
    <row r="36532" spans="1:15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20</v>
      </c>
      <c r="E36532">
        <v>1</v>
      </c>
      <c r="F36532" t="str">
        <f>TEXT(pizza_sales[[#This Row],[order_date]],"dddd")</f>
        <v>Tuesday</v>
      </c>
      <c r="G36532" s="1">
        <v>42276</v>
      </c>
      <c r="H36532" s="11">
        <f>HOUR(pizza_sales[[#This Row],[order_time]])</f>
        <v>13</v>
      </c>
      <c r="I36532" s="10">
        <v>0.55531249999999999</v>
      </c>
      <c r="J36532">
        <v>23.649999618530273</v>
      </c>
      <c r="K36532">
        <v>23.649999618530273</v>
      </c>
      <c r="L36532" t="s">
        <v>176</v>
      </c>
      <c r="M36532" t="s">
        <v>12</v>
      </c>
      <c r="N36532" t="s">
        <v>121</v>
      </c>
      <c r="O36532" t="s">
        <v>122</v>
      </c>
    </row>
    <row r="36533" spans="1:15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9</v>
      </c>
      <c r="E36533">
        <v>1</v>
      </c>
      <c r="F36533" t="str">
        <f>TEXT(pizza_sales[[#This Row],[order_date]],"dddd")</f>
        <v>Tuesday</v>
      </c>
      <c r="G36533" s="1">
        <v>42276</v>
      </c>
      <c r="H36533" s="11">
        <f>HOUR(pizza_sales[[#This Row],[order_time]])</f>
        <v>13</v>
      </c>
      <c r="I36533" s="10">
        <v>0.55531249999999999</v>
      </c>
      <c r="J36533">
        <v>16.25</v>
      </c>
      <c r="K36533">
        <v>16.25</v>
      </c>
      <c r="L36533" t="s">
        <v>171</v>
      </c>
      <c r="M36533" t="s">
        <v>12</v>
      </c>
      <c r="N36533" t="s">
        <v>73</v>
      </c>
      <c r="O36533" t="s">
        <v>74</v>
      </c>
    </row>
    <row r="36534" spans="1:15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2</v>
      </c>
      <c r="E36534">
        <v>1</v>
      </c>
      <c r="F36534" t="str">
        <f>TEXT(pizza_sales[[#This Row],[order_date]],"dddd")</f>
        <v>Tuesday</v>
      </c>
      <c r="G36534" s="1">
        <v>42276</v>
      </c>
      <c r="H36534" s="11">
        <f>HOUR(pizza_sales[[#This Row],[order_time]])</f>
        <v>13</v>
      </c>
      <c r="I36534" s="10">
        <v>0.55531249999999999</v>
      </c>
      <c r="J36534">
        <v>20.75</v>
      </c>
      <c r="K36534">
        <v>20.75</v>
      </c>
      <c r="L36534" t="s">
        <v>172</v>
      </c>
      <c r="M36534" t="s">
        <v>19</v>
      </c>
      <c r="N36534" t="s">
        <v>77</v>
      </c>
      <c r="O36534" t="s">
        <v>78</v>
      </c>
    </row>
    <row r="36535" spans="1:15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32</v>
      </c>
      <c r="E36535">
        <v>1</v>
      </c>
      <c r="F36535" t="str">
        <f>TEXT(pizza_sales[[#This Row],[order_date]],"dddd")</f>
        <v>Tuesday</v>
      </c>
      <c r="G36535" s="1">
        <v>42276</v>
      </c>
      <c r="H36535" s="11">
        <f>HOUR(pizza_sales[[#This Row],[order_time]])</f>
        <v>13</v>
      </c>
      <c r="I36535" s="10">
        <v>0.55531249999999999</v>
      </c>
      <c r="J36535">
        <v>16</v>
      </c>
      <c r="K36535">
        <v>16</v>
      </c>
      <c r="L36535" t="s">
        <v>171</v>
      </c>
      <c r="M36535" t="s">
        <v>33</v>
      </c>
      <c r="N36535" t="s">
        <v>34</v>
      </c>
      <c r="O36535" t="s">
        <v>35</v>
      </c>
    </row>
    <row r="36536" spans="1:15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7</v>
      </c>
      <c r="E36536">
        <v>1</v>
      </c>
      <c r="F36536" t="str">
        <f>TEXT(pizza_sales[[#This Row],[order_date]],"dddd")</f>
        <v>Tuesday</v>
      </c>
      <c r="G36536" s="1">
        <v>42276</v>
      </c>
      <c r="H36536" s="11">
        <f>HOUR(pizza_sales[[#This Row],[order_time]])</f>
        <v>13</v>
      </c>
      <c r="I36536" s="10">
        <v>0.55531249999999999</v>
      </c>
      <c r="J36536">
        <v>17.950000762939453</v>
      </c>
      <c r="K36536">
        <v>17.950000762939453</v>
      </c>
      <c r="L36536" t="s">
        <v>172</v>
      </c>
      <c r="M36536" t="s">
        <v>26</v>
      </c>
      <c r="N36536" t="s">
        <v>37</v>
      </c>
      <c r="O36536" t="s">
        <v>38</v>
      </c>
    </row>
    <row r="36537" spans="1:15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38</v>
      </c>
      <c r="E36537">
        <v>1</v>
      </c>
      <c r="F36537" t="str">
        <f>TEXT(pizza_sales[[#This Row],[order_date]],"dddd")</f>
        <v>Tuesday</v>
      </c>
      <c r="G36537" s="1">
        <v>42276</v>
      </c>
      <c r="H36537" s="11">
        <f>HOUR(pizza_sales[[#This Row],[order_time]])</f>
        <v>13</v>
      </c>
      <c r="I36537" s="10">
        <v>0.55531249999999999</v>
      </c>
      <c r="J36537">
        <v>13.25</v>
      </c>
      <c r="K36537">
        <v>13.25</v>
      </c>
      <c r="L36537" t="s">
        <v>171</v>
      </c>
      <c r="M36537" t="s">
        <v>33</v>
      </c>
      <c r="N36537" t="s">
        <v>64</v>
      </c>
      <c r="O36537" t="s">
        <v>65</v>
      </c>
    </row>
    <row r="36538" spans="1:15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44</v>
      </c>
      <c r="E36538">
        <v>2</v>
      </c>
      <c r="F36538" t="str">
        <f>TEXT(pizza_sales[[#This Row],[order_date]],"dddd")</f>
        <v>Tuesday</v>
      </c>
      <c r="G36538" s="1">
        <v>42276</v>
      </c>
      <c r="H36538" s="11">
        <f>HOUR(pizza_sales[[#This Row],[order_time]])</f>
        <v>13</v>
      </c>
      <c r="I36538" s="10">
        <v>0.55531249999999999</v>
      </c>
      <c r="J36538">
        <v>16.75</v>
      </c>
      <c r="K36538">
        <v>33.5</v>
      </c>
      <c r="L36538" t="s">
        <v>171</v>
      </c>
      <c r="M36538" t="s">
        <v>26</v>
      </c>
      <c r="N36538" t="s">
        <v>140</v>
      </c>
      <c r="O36538" t="s">
        <v>141</v>
      </c>
    </row>
    <row r="36539" spans="1:15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24</v>
      </c>
      <c r="E36539">
        <v>1</v>
      </c>
      <c r="F36539" t="str">
        <f>TEXT(pizza_sales[[#This Row],[order_date]],"dddd")</f>
        <v>Tuesday</v>
      </c>
      <c r="G36539" s="1">
        <v>42276</v>
      </c>
      <c r="H36539" s="11">
        <f>HOUR(pizza_sales[[#This Row],[order_time]])</f>
        <v>13</v>
      </c>
      <c r="I36539" s="10">
        <v>0.55531249999999999</v>
      </c>
      <c r="J36539">
        <v>12</v>
      </c>
      <c r="K36539">
        <v>12</v>
      </c>
      <c r="L36539" t="s">
        <v>176</v>
      </c>
      <c r="M36539" t="s">
        <v>33</v>
      </c>
      <c r="N36539" t="s">
        <v>88</v>
      </c>
      <c r="O36539" t="s">
        <v>89</v>
      </c>
    </row>
    <row r="36540" spans="1:15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16</v>
      </c>
      <c r="E36540">
        <v>1</v>
      </c>
      <c r="F36540" t="str">
        <f>TEXT(pizza_sales[[#This Row],[order_date]],"dddd")</f>
        <v>Tuesday</v>
      </c>
      <c r="G36540" s="1">
        <v>42276</v>
      </c>
      <c r="H36540" s="11">
        <f>HOUR(pizza_sales[[#This Row],[order_time]])</f>
        <v>13</v>
      </c>
      <c r="I36540" s="10">
        <v>0.55531249999999999</v>
      </c>
      <c r="J36540">
        <v>9.75</v>
      </c>
      <c r="K36540">
        <v>9.75</v>
      </c>
      <c r="L36540" t="s">
        <v>176</v>
      </c>
      <c r="M36540" t="s">
        <v>33</v>
      </c>
      <c r="N36540" t="s">
        <v>40</v>
      </c>
      <c r="O36540" t="s">
        <v>41</v>
      </c>
    </row>
    <row r="36541" spans="1:15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94</v>
      </c>
      <c r="E36541">
        <v>1</v>
      </c>
      <c r="F36541" t="str">
        <f>TEXT(pizza_sales[[#This Row],[order_date]],"dddd")</f>
        <v>Tuesday</v>
      </c>
      <c r="G36541" s="1">
        <v>42276</v>
      </c>
      <c r="H36541" s="11">
        <f>HOUR(pizza_sales[[#This Row],[order_time]])</f>
        <v>13</v>
      </c>
      <c r="I36541" s="10">
        <v>0.55531249999999999</v>
      </c>
      <c r="J36541">
        <v>12.25</v>
      </c>
      <c r="K36541">
        <v>12.25</v>
      </c>
      <c r="L36541" t="s">
        <v>176</v>
      </c>
      <c r="M36541" t="s">
        <v>12</v>
      </c>
      <c r="N36541" t="s">
        <v>95</v>
      </c>
      <c r="O36541" t="s">
        <v>96</v>
      </c>
    </row>
    <row r="36542" spans="1:15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t="str">
        <f>TEXT(pizza_sales[[#This Row],[order_date]],"dddd")</f>
        <v>Tuesday</v>
      </c>
      <c r="G36542" s="1">
        <v>42276</v>
      </c>
      <c r="H36542" s="11">
        <f>HOUR(pizza_sales[[#This Row],[order_time]])</f>
        <v>13</v>
      </c>
      <c r="I36542" s="10">
        <v>0.55531249999999999</v>
      </c>
      <c r="J36542">
        <v>20.75</v>
      </c>
      <c r="K36542">
        <v>20.75</v>
      </c>
      <c r="L36542" t="s">
        <v>172</v>
      </c>
      <c r="M36542" t="s">
        <v>19</v>
      </c>
      <c r="N36542" t="s">
        <v>67</v>
      </c>
      <c r="O36542" t="s">
        <v>68</v>
      </c>
    </row>
    <row r="36543" spans="1:15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46</v>
      </c>
      <c r="E36543">
        <v>1</v>
      </c>
      <c r="F36543" t="str">
        <f>TEXT(pizza_sales[[#This Row],[order_date]],"dddd")</f>
        <v>Tuesday</v>
      </c>
      <c r="G36543" s="1">
        <v>42276</v>
      </c>
      <c r="H36543" s="11">
        <f>HOUR(pizza_sales[[#This Row],[order_time]])</f>
        <v>13</v>
      </c>
      <c r="I36543" s="10">
        <v>0.55531249999999999</v>
      </c>
      <c r="J36543">
        <v>12.75</v>
      </c>
      <c r="K36543">
        <v>12.75</v>
      </c>
      <c r="L36543" t="s">
        <v>176</v>
      </c>
      <c r="M36543" t="s">
        <v>19</v>
      </c>
      <c r="N36543" t="s">
        <v>20</v>
      </c>
      <c r="O36543" t="s">
        <v>21</v>
      </c>
    </row>
    <row r="36544" spans="1:15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02</v>
      </c>
      <c r="E36544">
        <v>1</v>
      </c>
      <c r="F36544" t="str">
        <f>TEXT(pizza_sales[[#This Row],[order_date]],"dddd")</f>
        <v>Tuesday</v>
      </c>
      <c r="G36544" s="1">
        <v>42276</v>
      </c>
      <c r="H36544" s="11">
        <f>HOUR(pizza_sales[[#This Row],[order_time]])</f>
        <v>13</v>
      </c>
      <c r="I36544" s="10">
        <v>0.55531249999999999</v>
      </c>
      <c r="J36544">
        <v>20.25</v>
      </c>
      <c r="K36544">
        <v>20.25</v>
      </c>
      <c r="L36544" t="s">
        <v>172</v>
      </c>
      <c r="M36544" t="s">
        <v>26</v>
      </c>
      <c r="N36544" t="s">
        <v>27</v>
      </c>
      <c r="O36544" t="s">
        <v>28</v>
      </c>
    </row>
    <row r="36545" spans="1:15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63</v>
      </c>
      <c r="E36545">
        <v>1</v>
      </c>
      <c r="F36545" t="str">
        <f>TEXT(pizza_sales[[#This Row],[order_date]],"dddd")</f>
        <v>Tuesday</v>
      </c>
      <c r="G36545" s="1">
        <v>42276</v>
      </c>
      <c r="H36545" s="11">
        <f>HOUR(pizza_sales[[#This Row],[order_time]])</f>
        <v>13</v>
      </c>
      <c r="I36545" s="10">
        <v>0.56809027777777776</v>
      </c>
      <c r="J36545">
        <v>16.5</v>
      </c>
      <c r="K36545">
        <v>16.5</v>
      </c>
      <c r="L36545" t="s">
        <v>171</v>
      </c>
      <c r="M36545" t="s">
        <v>12</v>
      </c>
      <c r="N36545" t="s">
        <v>60</v>
      </c>
      <c r="O36545" t="s">
        <v>61</v>
      </c>
    </row>
    <row r="36546" spans="1:15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16</v>
      </c>
      <c r="E36546">
        <v>1</v>
      </c>
      <c r="F36546" t="str">
        <f>TEXT(pizza_sales[[#This Row],[order_date]],"dddd")</f>
        <v>Tuesday</v>
      </c>
      <c r="G36546" s="1">
        <v>42276</v>
      </c>
      <c r="H36546" s="11">
        <f>HOUR(pizza_sales[[#This Row],[order_time]])</f>
        <v>13</v>
      </c>
      <c r="I36546" s="10">
        <v>0.57437499999999997</v>
      </c>
      <c r="J36546">
        <v>9.75</v>
      </c>
      <c r="K36546">
        <v>9.75</v>
      </c>
      <c r="L36546" t="s">
        <v>176</v>
      </c>
      <c r="M36546" t="s">
        <v>33</v>
      </c>
      <c r="N36546" t="s">
        <v>40</v>
      </c>
      <c r="O36546" t="s">
        <v>41</v>
      </c>
    </row>
    <row r="36547" spans="1:15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5</v>
      </c>
      <c r="E36547">
        <v>1</v>
      </c>
      <c r="F36547" t="str">
        <f>TEXT(pizza_sales[[#This Row],[order_date]],"dddd")</f>
        <v>Tuesday</v>
      </c>
      <c r="G36547" s="1">
        <v>42276</v>
      </c>
      <c r="H36547" s="11">
        <f>HOUR(pizza_sales[[#This Row],[order_time]])</f>
        <v>13</v>
      </c>
      <c r="I36547" s="10">
        <v>0.57437499999999997</v>
      </c>
      <c r="J36547">
        <v>16.5</v>
      </c>
      <c r="K36547">
        <v>16.5</v>
      </c>
      <c r="L36547" t="s">
        <v>171</v>
      </c>
      <c r="M36547" t="s">
        <v>12</v>
      </c>
      <c r="N36547" t="s">
        <v>16</v>
      </c>
      <c r="O36547" t="s">
        <v>17</v>
      </c>
    </row>
    <row r="36548" spans="1:15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18</v>
      </c>
      <c r="E36548">
        <v>1</v>
      </c>
      <c r="F36548" t="str">
        <f>TEXT(pizza_sales[[#This Row],[order_date]],"dddd")</f>
        <v>Tuesday</v>
      </c>
      <c r="G36548" s="1">
        <v>42276</v>
      </c>
      <c r="H36548" s="11">
        <f>HOUR(pizza_sales[[#This Row],[order_time]])</f>
        <v>13</v>
      </c>
      <c r="I36548" s="10">
        <v>0.57437499999999997</v>
      </c>
      <c r="J36548">
        <v>20.75</v>
      </c>
      <c r="K36548">
        <v>20.75</v>
      </c>
      <c r="L36548" t="s">
        <v>172</v>
      </c>
      <c r="M36548" t="s">
        <v>19</v>
      </c>
      <c r="N36548" t="s">
        <v>20</v>
      </c>
      <c r="O36548" t="s">
        <v>21</v>
      </c>
    </row>
    <row r="36549" spans="1:15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86</v>
      </c>
      <c r="E36549">
        <v>1</v>
      </c>
      <c r="F36549" t="str">
        <f>TEXT(pizza_sales[[#This Row],[order_date]],"dddd")</f>
        <v>Tuesday</v>
      </c>
      <c r="G36549" s="1">
        <v>42276</v>
      </c>
      <c r="H36549" s="11">
        <f>HOUR(pizza_sales[[#This Row],[order_time]])</f>
        <v>13</v>
      </c>
      <c r="I36549" s="10">
        <v>0.58243055555555556</v>
      </c>
      <c r="J36549">
        <v>12</v>
      </c>
      <c r="K36549">
        <v>12</v>
      </c>
      <c r="L36549" t="s">
        <v>176</v>
      </c>
      <c r="M36549" t="s">
        <v>33</v>
      </c>
      <c r="N36549" t="s">
        <v>34</v>
      </c>
      <c r="O36549" t="s">
        <v>35</v>
      </c>
    </row>
    <row r="36550" spans="1:15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5</v>
      </c>
      <c r="E36550">
        <v>1</v>
      </c>
      <c r="F36550" t="str">
        <f>TEXT(pizza_sales[[#This Row],[order_date]],"dddd")</f>
        <v>Tuesday</v>
      </c>
      <c r="G36550" s="1">
        <v>42276</v>
      </c>
      <c r="H36550" s="11">
        <f>HOUR(pizza_sales[[#This Row],[order_time]])</f>
        <v>13</v>
      </c>
      <c r="I36550" s="10">
        <v>0.58243055555555556</v>
      </c>
      <c r="J36550">
        <v>16.5</v>
      </c>
      <c r="K36550">
        <v>16.5</v>
      </c>
      <c r="L36550" t="s">
        <v>171</v>
      </c>
      <c r="M36550" t="s">
        <v>12</v>
      </c>
      <c r="N36550" t="s">
        <v>16</v>
      </c>
      <c r="O36550" t="s">
        <v>17</v>
      </c>
    </row>
    <row r="36551" spans="1:15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48</v>
      </c>
      <c r="E36551">
        <v>1</v>
      </c>
      <c r="F36551" t="str">
        <f>TEXT(pizza_sales[[#This Row],[order_date]],"dddd")</f>
        <v>Tuesday</v>
      </c>
      <c r="G36551" s="1">
        <v>42276</v>
      </c>
      <c r="H36551" s="11">
        <f>HOUR(pizza_sales[[#This Row],[order_time]])</f>
        <v>14</v>
      </c>
      <c r="I36551" s="10">
        <v>0.60491898148148149</v>
      </c>
      <c r="J36551">
        <v>12</v>
      </c>
      <c r="K36551">
        <v>12</v>
      </c>
      <c r="L36551" t="s">
        <v>176</v>
      </c>
      <c r="M36551" t="s">
        <v>33</v>
      </c>
      <c r="N36551" t="s">
        <v>49</v>
      </c>
      <c r="O36551" t="s">
        <v>50</v>
      </c>
    </row>
    <row r="36552" spans="1:15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18</v>
      </c>
      <c r="E36552">
        <v>1</v>
      </c>
      <c r="F36552" t="str">
        <f>TEXT(pizza_sales[[#This Row],[order_date]],"dddd")</f>
        <v>Tuesday</v>
      </c>
      <c r="G36552" s="1">
        <v>42276</v>
      </c>
      <c r="H36552" s="11">
        <f>HOUR(pizza_sales[[#This Row],[order_time]])</f>
        <v>14</v>
      </c>
      <c r="I36552" s="10">
        <v>0.60491898148148149</v>
      </c>
      <c r="J36552">
        <v>20.75</v>
      </c>
      <c r="K36552">
        <v>20.75</v>
      </c>
      <c r="L36552" t="s">
        <v>172</v>
      </c>
      <c r="M36552" t="s">
        <v>19</v>
      </c>
      <c r="N36552" t="s">
        <v>20</v>
      </c>
      <c r="O36552" t="s">
        <v>21</v>
      </c>
    </row>
    <row r="36553" spans="1:15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25</v>
      </c>
      <c r="E36553">
        <v>1</v>
      </c>
      <c r="F36553" t="str">
        <f>TEXT(pizza_sales[[#This Row],[order_date]],"dddd")</f>
        <v>Tuesday</v>
      </c>
      <c r="G36553" s="1">
        <v>42276</v>
      </c>
      <c r="H36553" s="11">
        <f>HOUR(pizza_sales[[#This Row],[order_time]])</f>
        <v>14</v>
      </c>
      <c r="I36553" s="10">
        <v>0.60597222222222225</v>
      </c>
      <c r="J36553">
        <v>12</v>
      </c>
      <c r="K36553">
        <v>12</v>
      </c>
      <c r="L36553" t="s">
        <v>176</v>
      </c>
      <c r="M36553" t="s">
        <v>33</v>
      </c>
      <c r="N36553" t="s">
        <v>92</v>
      </c>
      <c r="O36553" t="s">
        <v>93</v>
      </c>
    </row>
    <row r="36554" spans="1:15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58</v>
      </c>
      <c r="E36554">
        <v>1</v>
      </c>
      <c r="F36554" t="str">
        <f>TEXT(pizza_sales[[#This Row],[order_date]],"dddd")</f>
        <v>Tuesday</v>
      </c>
      <c r="G36554" s="1">
        <v>42276</v>
      </c>
      <c r="H36554" s="11">
        <f>HOUR(pizza_sales[[#This Row],[order_time]])</f>
        <v>14</v>
      </c>
      <c r="I36554" s="10">
        <v>0.60597222222222225</v>
      </c>
      <c r="J36554">
        <v>20.75</v>
      </c>
      <c r="K36554">
        <v>20.75</v>
      </c>
      <c r="L36554" t="s">
        <v>172</v>
      </c>
      <c r="M36554" t="s">
        <v>12</v>
      </c>
      <c r="N36554" t="s">
        <v>13</v>
      </c>
      <c r="O36554" t="s">
        <v>14</v>
      </c>
    </row>
    <row r="36555" spans="1:15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64</v>
      </c>
      <c r="E36555">
        <v>1</v>
      </c>
      <c r="F36555" t="str">
        <f>TEXT(pizza_sales[[#This Row],[order_date]],"dddd")</f>
        <v>Tuesday</v>
      </c>
      <c r="G36555" s="1">
        <v>42276</v>
      </c>
      <c r="H36555" s="11">
        <f>HOUR(pizza_sales[[#This Row],[order_time]])</f>
        <v>14</v>
      </c>
      <c r="I36555" s="10">
        <v>0.60597222222222225</v>
      </c>
      <c r="J36555">
        <v>16.25</v>
      </c>
      <c r="K36555">
        <v>16.25</v>
      </c>
      <c r="L36555" t="s">
        <v>171</v>
      </c>
      <c r="M36555" t="s">
        <v>12</v>
      </c>
      <c r="N36555" t="s">
        <v>95</v>
      </c>
      <c r="O36555" t="s">
        <v>96</v>
      </c>
    </row>
    <row r="36556" spans="1:15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132</v>
      </c>
      <c r="E36556">
        <v>1</v>
      </c>
      <c r="F36556" t="str">
        <f>TEXT(pizza_sales[[#This Row],[order_date]],"dddd")</f>
        <v>Tuesday</v>
      </c>
      <c r="G36556" s="1">
        <v>42276</v>
      </c>
      <c r="H36556" s="11">
        <f>HOUR(pizza_sales[[#This Row],[order_time]])</f>
        <v>14</v>
      </c>
      <c r="I36556" s="10">
        <v>0.62136574074074069</v>
      </c>
      <c r="J36556">
        <v>20.75</v>
      </c>
      <c r="K36556">
        <v>20.75</v>
      </c>
      <c r="L36556" t="s">
        <v>172</v>
      </c>
      <c r="M36556" t="s">
        <v>19</v>
      </c>
      <c r="N36556" t="s">
        <v>133</v>
      </c>
      <c r="O36556" t="s">
        <v>134</v>
      </c>
    </row>
    <row r="36557" spans="1:15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117</v>
      </c>
      <c r="E36557">
        <v>1</v>
      </c>
      <c r="F36557" t="str">
        <f>TEXT(pizza_sales[[#This Row],[order_date]],"dddd")</f>
        <v>Tuesday</v>
      </c>
      <c r="G36557" s="1">
        <v>42276</v>
      </c>
      <c r="H36557" s="11">
        <f>HOUR(pizza_sales[[#This Row],[order_time]])</f>
        <v>14</v>
      </c>
      <c r="I36557" s="10">
        <v>0.62136574074074069</v>
      </c>
      <c r="J36557">
        <v>20.75</v>
      </c>
      <c r="K36557">
        <v>20.75</v>
      </c>
      <c r="L36557" t="s">
        <v>172</v>
      </c>
      <c r="M36557" t="s">
        <v>12</v>
      </c>
      <c r="N36557" t="s">
        <v>16</v>
      </c>
      <c r="O36557" t="s">
        <v>17</v>
      </c>
    </row>
    <row r="36558" spans="1:15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t="str">
        <f>TEXT(pizza_sales[[#This Row],[order_date]],"dddd")</f>
        <v>Tuesday</v>
      </c>
      <c r="G36558" s="1">
        <v>42276</v>
      </c>
      <c r="H36558" s="11">
        <f>HOUR(pizza_sales[[#This Row],[order_time]])</f>
        <v>14</v>
      </c>
      <c r="I36558" s="10">
        <v>0.62136574074074069</v>
      </c>
      <c r="J36558">
        <v>20.75</v>
      </c>
      <c r="K36558">
        <v>20.75</v>
      </c>
      <c r="L36558" t="s">
        <v>172</v>
      </c>
      <c r="M36558" t="s">
        <v>19</v>
      </c>
      <c r="N36558" t="s">
        <v>67</v>
      </c>
      <c r="O36558" t="s">
        <v>68</v>
      </c>
    </row>
    <row r="36559" spans="1:15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5</v>
      </c>
      <c r="E36559">
        <v>1</v>
      </c>
      <c r="F36559" t="str">
        <f>TEXT(pizza_sales[[#This Row],[order_date]],"dddd")</f>
        <v>Tuesday</v>
      </c>
      <c r="G36559" s="1">
        <v>42276</v>
      </c>
      <c r="H36559" s="11">
        <f>HOUR(pizza_sales[[#This Row],[order_time]])</f>
        <v>14</v>
      </c>
      <c r="I36559" s="10">
        <v>0.62486111111111109</v>
      </c>
      <c r="J36559">
        <v>12</v>
      </c>
      <c r="K36559">
        <v>12</v>
      </c>
      <c r="L36559" t="s">
        <v>176</v>
      </c>
      <c r="M36559" t="s">
        <v>26</v>
      </c>
      <c r="N36559" t="s">
        <v>127</v>
      </c>
      <c r="O36559" t="s">
        <v>128</v>
      </c>
    </row>
    <row r="36560" spans="1:15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10</v>
      </c>
      <c r="E36560">
        <v>1</v>
      </c>
      <c r="F36560" t="str">
        <f>TEXT(pizza_sales[[#This Row],[order_date]],"dddd")</f>
        <v>Tuesday</v>
      </c>
      <c r="G36560" s="1">
        <v>42276</v>
      </c>
      <c r="H36560" s="11">
        <f>HOUR(pizza_sales[[#This Row],[order_time]])</f>
        <v>14</v>
      </c>
      <c r="I36560" s="10">
        <v>0.62486111111111109</v>
      </c>
      <c r="J36560">
        <v>11</v>
      </c>
      <c r="K36560">
        <v>11</v>
      </c>
      <c r="L36560" t="s">
        <v>176</v>
      </c>
      <c r="M36560" t="s">
        <v>33</v>
      </c>
      <c r="N36560" t="s">
        <v>111</v>
      </c>
      <c r="O36560" t="s">
        <v>112</v>
      </c>
    </row>
    <row r="36561" spans="1:15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t="str">
        <f>TEXT(pizza_sales[[#This Row],[order_date]],"dddd")</f>
        <v>Tuesday</v>
      </c>
      <c r="G36561" s="1">
        <v>42276</v>
      </c>
      <c r="H36561" s="11">
        <f>HOUR(pizza_sales[[#This Row],[order_time]])</f>
        <v>14</v>
      </c>
      <c r="I36561" s="10">
        <v>0.62486111111111109</v>
      </c>
      <c r="J36561">
        <v>20.75</v>
      </c>
      <c r="K36561">
        <v>20.75</v>
      </c>
      <c r="L36561" t="s">
        <v>172</v>
      </c>
      <c r="M36561" t="s">
        <v>19</v>
      </c>
      <c r="N36561" t="s">
        <v>67</v>
      </c>
      <c r="O36561" t="s">
        <v>68</v>
      </c>
    </row>
    <row r="36562" spans="1:15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136</v>
      </c>
      <c r="E36562">
        <v>1</v>
      </c>
      <c r="F36562" t="str">
        <f>TEXT(pizza_sales[[#This Row],[order_date]],"dddd")</f>
        <v>Tuesday</v>
      </c>
      <c r="G36562" s="1">
        <v>42276</v>
      </c>
      <c r="H36562" s="11">
        <f>HOUR(pizza_sales[[#This Row],[order_time]])</f>
        <v>15</v>
      </c>
      <c r="I36562" s="10">
        <v>0.63833333333333331</v>
      </c>
      <c r="J36562">
        <v>20.75</v>
      </c>
      <c r="K36562">
        <v>20.75</v>
      </c>
      <c r="L36562" t="s">
        <v>172</v>
      </c>
      <c r="M36562" t="s">
        <v>12</v>
      </c>
      <c r="N36562" t="s">
        <v>80</v>
      </c>
      <c r="O36562" t="s">
        <v>81</v>
      </c>
    </row>
    <row r="36563" spans="1:15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20</v>
      </c>
      <c r="E36563">
        <v>1</v>
      </c>
      <c r="F36563" t="str">
        <f>TEXT(pizza_sales[[#This Row],[order_date]],"dddd")</f>
        <v>Tuesday</v>
      </c>
      <c r="G36563" s="1">
        <v>42276</v>
      </c>
      <c r="H36563" s="11">
        <f>HOUR(pizza_sales[[#This Row],[order_time]])</f>
        <v>15</v>
      </c>
      <c r="I36563" s="10">
        <v>0.64927083333333335</v>
      </c>
      <c r="J36563">
        <v>23.649999618530273</v>
      </c>
      <c r="K36563">
        <v>23.649999618530273</v>
      </c>
      <c r="L36563" t="s">
        <v>176</v>
      </c>
      <c r="M36563" t="s">
        <v>12</v>
      </c>
      <c r="N36563" t="s">
        <v>121</v>
      </c>
      <c r="O36563" t="s">
        <v>122</v>
      </c>
    </row>
    <row r="36564" spans="1:15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43</v>
      </c>
      <c r="E36564">
        <v>1</v>
      </c>
      <c r="F36564" t="str">
        <f>TEXT(pizza_sales[[#This Row],[order_date]],"dddd")</f>
        <v>Tuesday</v>
      </c>
      <c r="G36564" s="1">
        <v>42276</v>
      </c>
      <c r="H36564" s="11">
        <f>HOUR(pizza_sales[[#This Row],[order_time]])</f>
        <v>15</v>
      </c>
      <c r="I36564" s="10">
        <v>0.64927083333333335</v>
      </c>
      <c r="J36564">
        <v>20.5</v>
      </c>
      <c r="K36564">
        <v>20.5</v>
      </c>
      <c r="L36564" t="s">
        <v>172</v>
      </c>
      <c r="M36564" t="s">
        <v>33</v>
      </c>
      <c r="N36564" t="s">
        <v>34</v>
      </c>
      <c r="O36564" t="s">
        <v>35</v>
      </c>
    </row>
    <row r="36565" spans="1:15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43</v>
      </c>
      <c r="E36565">
        <v>1</v>
      </c>
      <c r="F36565" t="str">
        <f>TEXT(pizza_sales[[#This Row],[order_date]],"dddd")</f>
        <v>Tuesday</v>
      </c>
      <c r="G36565" s="1">
        <v>42276</v>
      </c>
      <c r="H36565" s="11">
        <f>HOUR(pizza_sales[[#This Row],[order_time]])</f>
        <v>15</v>
      </c>
      <c r="I36565" s="10">
        <v>0.64927083333333335</v>
      </c>
      <c r="J36565">
        <v>12.5</v>
      </c>
      <c r="K36565">
        <v>12.5</v>
      </c>
      <c r="L36565" t="s">
        <v>176</v>
      </c>
      <c r="M36565" t="s">
        <v>26</v>
      </c>
      <c r="N36565" t="s">
        <v>44</v>
      </c>
      <c r="O36565" t="s">
        <v>45</v>
      </c>
    </row>
    <row r="36566" spans="1:15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18</v>
      </c>
      <c r="E36566">
        <v>1</v>
      </c>
      <c r="F36566" t="str">
        <f>TEXT(pizza_sales[[#This Row],[order_date]],"dddd")</f>
        <v>Tuesday</v>
      </c>
      <c r="G36566" s="1">
        <v>42276</v>
      </c>
      <c r="H36566" s="11">
        <f>HOUR(pizza_sales[[#This Row],[order_time]])</f>
        <v>15</v>
      </c>
      <c r="I36566" s="10">
        <v>0.64927083333333335</v>
      </c>
      <c r="J36566">
        <v>20.75</v>
      </c>
      <c r="K36566">
        <v>20.75</v>
      </c>
      <c r="L36566" t="s">
        <v>172</v>
      </c>
      <c r="M36566" t="s">
        <v>19</v>
      </c>
      <c r="N36566" t="s">
        <v>20</v>
      </c>
      <c r="O36566" t="s">
        <v>21</v>
      </c>
    </row>
    <row r="36567" spans="1:15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60</v>
      </c>
      <c r="E36567">
        <v>1</v>
      </c>
      <c r="F36567" t="str">
        <f>TEXT(pizza_sales[[#This Row],[order_date]],"dddd")</f>
        <v>Tuesday</v>
      </c>
      <c r="G36567" s="1">
        <v>42276</v>
      </c>
      <c r="H36567" s="11">
        <f>HOUR(pizza_sales[[#This Row],[order_time]])</f>
        <v>15</v>
      </c>
      <c r="I36567" s="10">
        <v>0.65039351851851857</v>
      </c>
      <c r="J36567">
        <v>16.75</v>
      </c>
      <c r="K36567">
        <v>16.75</v>
      </c>
      <c r="L36567" t="s">
        <v>171</v>
      </c>
      <c r="M36567" t="s">
        <v>19</v>
      </c>
      <c r="N36567" t="s">
        <v>133</v>
      </c>
      <c r="O36567" t="s">
        <v>134</v>
      </c>
    </row>
    <row r="36568" spans="1:15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46</v>
      </c>
      <c r="E36568">
        <v>1</v>
      </c>
      <c r="F36568" t="str">
        <f>TEXT(pizza_sales[[#This Row],[order_date]],"dddd")</f>
        <v>Tuesday</v>
      </c>
      <c r="G36568" s="1">
        <v>42276</v>
      </c>
      <c r="H36568" s="11">
        <f>HOUR(pizza_sales[[#This Row],[order_time]])</f>
        <v>15</v>
      </c>
      <c r="I36568" s="10">
        <v>0.65039351851851857</v>
      </c>
      <c r="J36568">
        <v>12.75</v>
      </c>
      <c r="K36568">
        <v>12.75</v>
      </c>
      <c r="L36568" t="s">
        <v>176</v>
      </c>
      <c r="M36568" t="s">
        <v>19</v>
      </c>
      <c r="N36568" t="s">
        <v>20</v>
      </c>
      <c r="O36568" t="s">
        <v>21</v>
      </c>
    </row>
    <row r="36569" spans="1:15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32</v>
      </c>
      <c r="E36569">
        <v>1</v>
      </c>
      <c r="F36569" t="str">
        <f>TEXT(pizza_sales[[#This Row],[order_date]],"dddd")</f>
        <v>Tuesday</v>
      </c>
      <c r="G36569" s="1">
        <v>42276</v>
      </c>
      <c r="H36569" s="11">
        <f>HOUR(pizza_sales[[#This Row],[order_time]])</f>
        <v>15</v>
      </c>
      <c r="I36569" s="10">
        <v>0.65659722222222228</v>
      </c>
      <c r="J36569">
        <v>16</v>
      </c>
      <c r="K36569">
        <v>16</v>
      </c>
      <c r="L36569" t="s">
        <v>171</v>
      </c>
      <c r="M36569" t="s">
        <v>33</v>
      </c>
      <c r="N36569" t="s">
        <v>34</v>
      </c>
      <c r="O36569" t="s">
        <v>35</v>
      </c>
    </row>
    <row r="36570" spans="1:15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16</v>
      </c>
      <c r="E36570">
        <v>1</v>
      </c>
      <c r="F36570" t="str">
        <f>TEXT(pizza_sales[[#This Row],[order_date]],"dddd")</f>
        <v>Tuesday</v>
      </c>
      <c r="G36570" s="1">
        <v>42276</v>
      </c>
      <c r="H36570" s="11">
        <f>HOUR(pizza_sales[[#This Row],[order_time]])</f>
        <v>15</v>
      </c>
      <c r="I36570" s="10">
        <v>0.65659722222222228</v>
      </c>
      <c r="J36570">
        <v>9.75</v>
      </c>
      <c r="K36570">
        <v>9.75</v>
      </c>
      <c r="L36570" t="s">
        <v>176</v>
      </c>
      <c r="M36570" t="s">
        <v>33</v>
      </c>
      <c r="N36570" t="s">
        <v>40</v>
      </c>
      <c r="O36570" t="s">
        <v>41</v>
      </c>
    </row>
    <row r="36571" spans="1:15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22</v>
      </c>
      <c r="E36571">
        <v>1</v>
      </c>
      <c r="F36571" t="str">
        <f>TEXT(pizza_sales[[#This Row],[order_date]],"dddd")</f>
        <v>Tuesday</v>
      </c>
      <c r="G36571" s="1">
        <v>42276</v>
      </c>
      <c r="H36571" s="11">
        <f>HOUR(pizza_sales[[#This Row],[order_time]])</f>
        <v>15</v>
      </c>
      <c r="I36571" s="10">
        <v>0.65659722222222228</v>
      </c>
      <c r="J36571">
        <v>20.75</v>
      </c>
      <c r="K36571">
        <v>20.75</v>
      </c>
      <c r="L36571" t="s">
        <v>172</v>
      </c>
      <c r="M36571" t="s">
        <v>12</v>
      </c>
      <c r="N36571" t="s">
        <v>23</v>
      </c>
      <c r="O36571" t="s">
        <v>24</v>
      </c>
    </row>
    <row r="36572" spans="1:15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9</v>
      </c>
      <c r="E36572">
        <v>1</v>
      </c>
      <c r="F36572" t="str">
        <f>TEXT(pizza_sales[[#This Row],[order_date]],"dddd")</f>
        <v>Tuesday</v>
      </c>
      <c r="G36572" s="1">
        <v>42276</v>
      </c>
      <c r="H36572" s="11">
        <f>HOUR(pizza_sales[[#This Row],[order_time]])</f>
        <v>15</v>
      </c>
      <c r="I36572" s="10">
        <v>0.65703703703703709</v>
      </c>
      <c r="J36572">
        <v>16.75</v>
      </c>
      <c r="K36572">
        <v>16.75</v>
      </c>
      <c r="L36572" t="s">
        <v>171</v>
      </c>
      <c r="M36572" t="s">
        <v>19</v>
      </c>
      <c r="N36572" t="s">
        <v>67</v>
      </c>
      <c r="O36572" t="s">
        <v>68</v>
      </c>
    </row>
    <row r="36573" spans="1:15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66</v>
      </c>
      <c r="E36573">
        <v>1</v>
      </c>
      <c r="F36573" t="str">
        <f>TEXT(pizza_sales[[#This Row],[order_date]],"dddd")</f>
        <v>Tuesday</v>
      </c>
      <c r="G36573" s="1">
        <v>42276</v>
      </c>
      <c r="H36573" s="11">
        <f>HOUR(pizza_sales[[#This Row],[order_time]])</f>
        <v>16</v>
      </c>
      <c r="I36573" s="10">
        <v>0.67951388888888886</v>
      </c>
      <c r="J36573">
        <v>20.25</v>
      </c>
      <c r="K36573">
        <v>20.25</v>
      </c>
      <c r="L36573" t="s">
        <v>172</v>
      </c>
      <c r="M36573" t="s">
        <v>26</v>
      </c>
      <c r="N36573" t="s">
        <v>105</v>
      </c>
      <c r="O36573" t="s">
        <v>106</v>
      </c>
    </row>
    <row r="36574" spans="1:15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136</v>
      </c>
      <c r="E36574">
        <v>1</v>
      </c>
      <c r="F36574" t="str">
        <f>TEXT(pizza_sales[[#This Row],[order_date]],"dddd")</f>
        <v>Tuesday</v>
      </c>
      <c r="G36574" s="1">
        <v>42276</v>
      </c>
      <c r="H36574" s="11">
        <f>HOUR(pizza_sales[[#This Row],[order_time]])</f>
        <v>16</v>
      </c>
      <c r="I36574" s="10">
        <v>0.67951388888888886</v>
      </c>
      <c r="J36574">
        <v>20.75</v>
      </c>
      <c r="K36574">
        <v>20.75</v>
      </c>
      <c r="L36574" t="s">
        <v>172</v>
      </c>
      <c r="M36574" t="s">
        <v>12</v>
      </c>
      <c r="N36574" t="s">
        <v>80</v>
      </c>
      <c r="O36574" t="s">
        <v>81</v>
      </c>
    </row>
    <row r="36575" spans="1:15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85</v>
      </c>
      <c r="E36575">
        <v>1</v>
      </c>
      <c r="F36575" t="str">
        <f>TEXT(pizza_sales[[#This Row],[order_date]],"dddd")</f>
        <v>Tuesday</v>
      </c>
      <c r="G36575" s="1">
        <v>42276</v>
      </c>
      <c r="H36575" s="11">
        <f>HOUR(pizza_sales[[#This Row],[order_time]])</f>
        <v>16</v>
      </c>
      <c r="I36575" s="10">
        <v>0.67951388888888886</v>
      </c>
      <c r="J36575">
        <v>20.75</v>
      </c>
      <c r="K36575">
        <v>20.75</v>
      </c>
      <c r="L36575" t="s">
        <v>172</v>
      </c>
      <c r="M36575" t="s">
        <v>12</v>
      </c>
      <c r="N36575" t="s">
        <v>60</v>
      </c>
      <c r="O36575" t="s">
        <v>61</v>
      </c>
    </row>
    <row r="36576" spans="1:15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86</v>
      </c>
      <c r="E36576">
        <v>1</v>
      </c>
      <c r="F36576" t="str">
        <f>TEXT(pizza_sales[[#This Row],[order_date]],"dddd")</f>
        <v>Tuesday</v>
      </c>
      <c r="G36576" s="1">
        <v>42276</v>
      </c>
      <c r="H36576" s="11">
        <f>HOUR(pizza_sales[[#This Row],[order_time]])</f>
        <v>16</v>
      </c>
      <c r="I36576" s="10">
        <v>0.6796875</v>
      </c>
      <c r="J36576">
        <v>12</v>
      </c>
      <c r="K36576">
        <v>12</v>
      </c>
      <c r="L36576" t="s">
        <v>176</v>
      </c>
      <c r="M36576" t="s">
        <v>33</v>
      </c>
      <c r="N36576" t="s">
        <v>34</v>
      </c>
      <c r="O36576" t="s">
        <v>35</v>
      </c>
    </row>
    <row r="36577" spans="1:15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55</v>
      </c>
      <c r="E36577">
        <v>1</v>
      </c>
      <c r="F36577" t="str">
        <f>TEXT(pizza_sales[[#This Row],[order_date]],"dddd")</f>
        <v>Tuesday</v>
      </c>
      <c r="G36577" s="1">
        <v>42276</v>
      </c>
      <c r="H36577" s="11">
        <f>HOUR(pizza_sales[[#This Row],[order_time]])</f>
        <v>16</v>
      </c>
      <c r="I36577" s="10">
        <v>0.6796875</v>
      </c>
      <c r="J36577">
        <v>14.5</v>
      </c>
      <c r="K36577">
        <v>14.5</v>
      </c>
      <c r="L36577" t="s">
        <v>171</v>
      </c>
      <c r="M36577" t="s">
        <v>33</v>
      </c>
      <c r="N36577" t="s">
        <v>111</v>
      </c>
      <c r="O36577" t="s">
        <v>112</v>
      </c>
    </row>
    <row r="36578" spans="1:15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76</v>
      </c>
      <c r="E36578">
        <v>1</v>
      </c>
      <c r="F36578" t="str">
        <f>TEXT(pizza_sales[[#This Row],[order_date]],"dddd")</f>
        <v>Tuesday</v>
      </c>
      <c r="G36578" s="1">
        <v>42276</v>
      </c>
      <c r="H36578" s="11">
        <f>HOUR(pizza_sales[[#This Row],[order_time]])</f>
        <v>16</v>
      </c>
      <c r="I36578" s="10">
        <v>0.6852893518518518</v>
      </c>
      <c r="J36578">
        <v>16.75</v>
      </c>
      <c r="K36578">
        <v>16.75</v>
      </c>
      <c r="L36578" t="s">
        <v>171</v>
      </c>
      <c r="M36578" t="s">
        <v>19</v>
      </c>
      <c r="N36578" t="s">
        <v>77</v>
      </c>
      <c r="O36578" t="s">
        <v>78</v>
      </c>
    </row>
    <row r="36579" spans="1:15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46</v>
      </c>
      <c r="E36579">
        <v>1</v>
      </c>
      <c r="F36579" t="str">
        <f>TEXT(pizza_sales[[#This Row],[order_date]],"dddd")</f>
        <v>Tuesday</v>
      </c>
      <c r="G36579" s="1">
        <v>42276</v>
      </c>
      <c r="H36579" s="11">
        <f>HOUR(pizza_sales[[#This Row],[order_time]])</f>
        <v>16</v>
      </c>
      <c r="I36579" s="10">
        <v>0.6852893518518518</v>
      </c>
      <c r="J36579">
        <v>16.5</v>
      </c>
      <c r="K36579">
        <v>16.5</v>
      </c>
      <c r="L36579" t="s">
        <v>172</v>
      </c>
      <c r="M36579" t="s">
        <v>33</v>
      </c>
      <c r="N36579" t="s">
        <v>64</v>
      </c>
      <c r="O36579" t="s">
        <v>65</v>
      </c>
    </row>
    <row r="36580" spans="1:15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113</v>
      </c>
      <c r="E36580">
        <v>1</v>
      </c>
      <c r="F36580" t="str">
        <f>TEXT(pizza_sales[[#This Row],[order_date]],"dddd")</f>
        <v>Tuesday</v>
      </c>
      <c r="G36580" s="1">
        <v>42276</v>
      </c>
      <c r="H36580" s="11">
        <f>HOUR(pizza_sales[[#This Row],[order_time]])</f>
        <v>16</v>
      </c>
      <c r="I36580" s="10">
        <v>0.6852893518518518</v>
      </c>
      <c r="J36580">
        <v>20.25</v>
      </c>
      <c r="K36580">
        <v>20.25</v>
      </c>
      <c r="L36580" t="s">
        <v>172</v>
      </c>
      <c r="M36580" t="s">
        <v>26</v>
      </c>
      <c r="N36580" t="s">
        <v>114</v>
      </c>
      <c r="O36580" t="s">
        <v>115</v>
      </c>
    </row>
    <row r="36581" spans="1:15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t="str">
        <f>TEXT(pizza_sales[[#This Row],[order_date]],"dddd")</f>
        <v>Tuesday</v>
      </c>
      <c r="G36581" s="1">
        <v>42276</v>
      </c>
      <c r="H36581" s="11">
        <f>HOUR(pizza_sales[[#This Row],[order_time]])</f>
        <v>16</v>
      </c>
      <c r="I36581" s="10">
        <v>0.6852893518518518</v>
      </c>
      <c r="J36581">
        <v>17.5</v>
      </c>
      <c r="K36581">
        <v>17.5</v>
      </c>
      <c r="L36581" t="s">
        <v>172</v>
      </c>
      <c r="M36581" t="s">
        <v>33</v>
      </c>
      <c r="N36581" t="s">
        <v>111</v>
      </c>
      <c r="O36581" t="s">
        <v>112</v>
      </c>
    </row>
    <row r="36582" spans="1:15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51</v>
      </c>
      <c r="E36582">
        <v>1</v>
      </c>
      <c r="F36582" t="str">
        <f>TEXT(pizza_sales[[#This Row],[order_date]],"dddd")</f>
        <v>Tuesday</v>
      </c>
      <c r="G36582" s="1">
        <v>42276</v>
      </c>
      <c r="H36582" s="11">
        <f>HOUR(pizza_sales[[#This Row],[order_time]])</f>
        <v>16</v>
      </c>
      <c r="I36582" s="10">
        <v>0.68995370370370368</v>
      </c>
      <c r="J36582">
        <v>12.75</v>
      </c>
      <c r="K36582">
        <v>12.75</v>
      </c>
      <c r="L36582" t="s">
        <v>176</v>
      </c>
      <c r="M36582" t="s">
        <v>19</v>
      </c>
      <c r="N36582" t="s">
        <v>52</v>
      </c>
      <c r="O36582" t="s">
        <v>53</v>
      </c>
    </row>
    <row r="36583" spans="1:15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29</v>
      </c>
      <c r="E36583">
        <v>1</v>
      </c>
      <c r="F36583" t="str">
        <f>TEXT(pizza_sales[[#This Row],[order_date]],"dddd")</f>
        <v>Tuesday</v>
      </c>
      <c r="G36583" s="1">
        <v>42276</v>
      </c>
      <c r="H36583" s="11">
        <f>HOUR(pizza_sales[[#This Row],[order_time]])</f>
        <v>16</v>
      </c>
      <c r="I36583" s="10">
        <v>0.68995370370370368</v>
      </c>
      <c r="J36583">
        <v>20.75</v>
      </c>
      <c r="K36583">
        <v>20.75</v>
      </c>
      <c r="L36583" t="s">
        <v>172</v>
      </c>
      <c r="M36583" t="s">
        <v>19</v>
      </c>
      <c r="N36583" t="s">
        <v>30</v>
      </c>
      <c r="O36583" t="s">
        <v>31</v>
      </c>
    </row>
    <row r="36584" spans="1:15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32</v>
      </c>
      <c r="E36584">
        <v>1</v>
      </c>
      <c r="F36584" t="str">
        <f>TEXT(pizza_sales[[#This Row],[order_date]],"dddd")</f>
        <v>Tuesday</v>
      </c>
      <c r="G36584" s="1">
        <v>42276</v>
      </c>
      <c r="H36584" s="11">
        <f>HOUR(pizza_sales[[#This Row],[order_time]])</f>
        <v>16</v>
      </c>
      <c r="I36584" s="10">
        <v>0.68995370370370368</v>
      </c>
      <c r="J36584">
        <v>16</v>
      </c>
      <c r="K36584">
        <v>16</v>
      </c>
      <c r="L36584" t="s">
        <v>171</v>
      </c>
      <c r="M36584" t="s">
        <v>33</v>
      </c>
      <c r="N36584" t="s">
        <v>34</v>
      </c>
      <c r="O36584" t="s">
        <v>35</v>
      </c>
    </row>
    <row r="36585" spans="1:15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85</v>
      </c>
      <c r="E36585">
        <v>1</v>
      </c>
      <c r="F36585" t="str">
        <f>TEXT(pizza_sales[[#This Row],[order_date]],"dddd")</f>
        <v>Tuesday</v>
      </c>
      <c r="G36585" s="1">
        <v>42276</v>
      </c>
      <c r="H36585" s="11">
        <f>HOUR(pizza_sales[[#This Row],[order_time]])</f>
        <v>16</v>
      </c>
      <c r="I36585" s="10">
        <v>0.68995370370370368</v>
      </c>
      <c r="J36585">
        <v>20.75</v>
      </c>
      <c r="K36585">
        <v>20.75</v>
      </c>
      <c r="L36585" t="s">
        <v>172</v>
      </c>
      <c r="M36585" t="s">
        <v>12</v>
      </c>
      <c r="N36585" t="s">
        <v>60</v>
      </c>
      <c r="O36585" t="s">
        <v>61</v>
      </c>
    </row>
    <row r="36586" spans="1:15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9</v>
      </c>
      <c r="E36586">
        <v>1</v>
      </c>
      <c r="F36586" t="str">
        <f>TEXT(pizza_sales[[#This Row],[order_date]],"dddd")</f>
        <v>Tuesday</v>
      </c>
      <c r="G36586" s="1">
        <v>42276</v>
      </c>
      <c r="H36586" s="11">
        <f>HOUR(pizza_sales[[#This Row],[order_time]])</f>
        <v>16</v>
      </c>
      <c r="I36586" s="10">
        <v>0.70247685185185182</v>
      </c>
      <c r="J36586">
        <v>16.25</v>
      </c>
      <c r="K36586">
        <v>16.25</v>
      </c>
      <c r="L36586" t="s">
        <v>171</v>
      </c>
      <c r="M36586" t="s">
        <v>12</v>
      </c>
      <c r="N36586" t="s">
        <v>73</v>
      </c>
      <c r="O36586" t="s">
        <v>74</v>
      </c>
    </row>
    <row r="36587" spans="1:15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29</v>
      </c>
      <c r="E36587">
        <v>1</v>
      </c>
      <c r="F36587" t="str">
        <f>TEXT(pizza_sales[[#This Row],[order_date]],"dddd")</f>
        <v>Tuesday</v>
      </c>
      <c r="G36587" s="1">
        <v>42276</v>
      </c>
      <c r="H36587" s="11">
        <f>HOUR(pizza_sales[[#This Row],[order_time]])</f>
        <v>16</v>
      </c>
      <c r="I36587" s="10">
        <v>0.70247685185185182</v>
      </c>
      <c r="J36587">
        <v>20.75</v>
      </c>
      <c r="K36587">
        <v>20.75</v>
      </c>
      <c r="L36587" t="s">
        <v>172</v>
      </c>
      <c r="M36587" t="s">
        <v>19</v>
      </c>
      <c r="N36587" t="s">
        <v>30</v>
      </c>
      <c r="O36587" t="s">
        <v>31</v>
      </c>
    </row>
    <row r="36588" spans="1:15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130</v>
      </c>
      <c r="E36588">
        <v>1</v>
      </c>
      <c r="F36588" t="str">
        <f>TEXT(pizza_sales[[#This Row],[order_date]],"dddd")</f>
        <v>Tuesday</v>
      </c>
      <c r="G36588" s="1">
        <v>42276</v>
      </c>
      <c r="H36588" s="11">
        <f>HOUR(pizza_sales[[#This Row],[order_time]])</f>
        <v>16</v>
      </c>
      <c r="I36588" s="10">
        <v>0.70247685185185182</v>
      </c>
      <c r="J36588">
        <v>20.75</v>
      </c>
      <c r="K36588">
        <v>20.75</v>
      </c>
      <c r="L36588" t="s">
        <v>172</v>
      </c>
      <c r="M36588" t="s">
        <v>12</v>
      </c>
      <c r="N36588" t="s">
        <v>55</v>
      </c>
      <c r="O36588" t="s">
        <v>56</v>
      </c>
    </row>
    <row r="36589" spans="1:15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t="str">
        <f>TEXT(pizza_sales[[#This Row],[order_date]],"dddd")</f>
        <v>Tuesday</v>
      </c>
      <c r="G36589" s="1">
        <v>42276</v>
      </c>
      <c r="H36589" s="11">
        <f>HOUR(pizza_sales[[#This Row],[order_time]])</f>
        <v>16</v>
      </c>
      <c r="I36589" s="10">
        <v>0.70247685185185182</v>
      </c>
      <c r="J36589">
        <v>20.75</v>
      </c>
      <c r="K36589">
        <v>20.75</v>
      </c>
      <c r="L36589" t="s">
        <v>172</v>
      </c>
      <c r="M36589" t="s">
        <v>19</v>
      </c>
      <c r="N36589" t="s">
        <v>67</v>
      </c>
      <c r="O36589" t="s">
        <v>68</v>
      </c>
    </row>
    <row r="36590" spans="1:15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51</v>
      </c>
      <c r="E36590">
        <v>1</v>
      </c>
      <c r="F36590" t="str">
        <f>TEXT(pizza_sales[[#This Row],[order_date]],"dddd")</f>
        <v>Tuesday</v>
      </c>
      <c r="G36590" s="1">
        <v>42276</v>
      </c>
      <c r="H36590" s="11">
        <f>HOUR(pizza_sales[[#This Row],[order_time]])</f>
        <v>16</v>
      </c>
      <c r="I36590" s="10">
        <v>0.70436342592592593</v>
      </c>
      <c r="J36590">
        <v>12.75</v>
      </c>
      <c r="K36590">
        <v>12.75</v>
      </c>
      <c r="L36590" t="s">
        <v>176</v>
      </c>
      <c r="M36590" t="s">
        <v>19</v>
      </c>
      <c r="N36590" t="s">
        <v>52</v>
      </c>
      <c r="O36590" t="s">
        <v>53</v>
      </c>
    </row>
    <row r="36591" spans="1:15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91</v>
      </c>
      <c r="E36591">
        <v>1</v>
      </c>
      <c r="F36591" t="str">
        <f>TEXT(pizza_sales[[#This Row],[order_date]],"dddd")</f>
        <v>Tuesday</v>
      </c>
      <c r="G36591" s="1">
        <v>42276</v>
      </c>
      <c r="H36591" s="11">
        <f>HOUR(pizza_sales[[#This Row],[order_time]])</f>
        <v>16</v>
      </c>
      <c r="I36591" s="10">
        <v>0.70436342592592593</v>
      </c>
      <c r="J36591">
        <v>20.5</v>
      </c>
      <c r="K36591">
        <v>20.5</v>
      </c>
      <c r="L36591" t="s">
        <v>172</v>
      </c>
      <c r="M36591" t="s">
        <v>33</v>
      </c>
      <c r="N36591" t="s">
        <v>92</v>
      </c>
      <c r="O36591" t="s">
        <v>93</v>
      </c>
    </row>
    <row r="36592" spans="1:15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100</v>
      </c>
      <c r="E36592">
        <v>1</v>
      </c>
      <c r="F36592" t="str">
        <f>TEXT(pizza_sales[[#This Row],[order_date]],"dddd")</f>
        <v>Tuesday</v>
      </c>
      <c r="G36592" s="1">
        <v>42276</v>
      </c>
      <c r="H36592" s="11">
        <f>HOUR(pizza_sales[[#This Row],[order_time]])</f>
        <v>16</v>
      </c>
      <c r="I36592" s="10">
        <v>0.70486111111111116</v>
      </c>
      <c r="J36592">
        <v>20.75</v>
      </c>
      <c r="K36592">
        <v>20.75</v>
      </c>
      <c r="L36592" t="s">
        <v>172</v>
      </c>
      <c r="M36592" t="s">
        <v>19</v>
      </c>
      <c r="N36592" t="s">
        <v>52</v>
      </c>
      <c r="O36592" t="s">
        <v>53</v>
      </c>
    </row>
    <row r="36593" spans="1:15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48</v>
      </c>
      <c r="E36593">
        <v>1</v>
      </c>
      <c r="F36593" t="str">
        <f>TEXT(pizza_sales[[#This Row],[order_date]],"dddd")</f>
        <v>Tuesday</v>
      </c>
      <c r="G36593" s="1">
        <v>42276</v>
      </c>
      <c r="H36593" s="11">
        <f>HOUR(pizza_sales[[#This Row],[order_time]])</f>
        <v>16</v>
      </c>
      <c r="I36593" s="10">
        <v>0.70486111111111116</v>
      </c>
      <c r="J36593">
        <v>12</v>
      </c>
      <c r="K36593">
        <v>12</v>
      </c>
      <c r="L36593" t="s">
        <v>176</v>
      </c>
      <c r="M36593" t="s">
        <v>33</v>
      </c>
      <c r="N36593" t="s">
        <v>49</v>
      </c>
      <c r="O36593" t="s">
        <v>50</v>
      </c>
    </row>
    <row r="36594" spans="1:15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20</v>
      </c>
      <c r="E36594">
        <v>1</v>
      </c>
      <c r="F36594" t="str">
        <f>TEXT(pizza_sales[[#This Row],[order_date]],"dddd")</f>
        <v>Tuesday</v>
      </c>
      <c r="G36594" s="1">
        <v>42276</v>
      </c>
      <c r="H36594" s="11">
        <f>HOUR(pizza_sales[[#This Row],[order_time]])</f>
        <v>16</v>
      </c>
      <c r="I36594" s="10">
        <v>0.70486111111111116</v>
      </c>
      <c r="J36594">
        <v>23.649999618530273</v>
      </c>
      <c r="K36594">
        <v>23.649999618530273</v>
      </c>
      <c r="L36594" t="s">
        <v>176</v>
      </c>
      <c r="M36594" t="s">
        <v>12</v>
      </c>
      <c r="N36594" t="s">
        <v>121</v>
      </c>
      <c r="O36594" t="s">
        <v>122</v>
      </c>
    </row>
    <row r="36595" spans="1:15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t="str">
        <f>TEXT(pizza_sales[[#This Row],[order_date]],"dddd")</f>
        <v>Tuesday</v>
      </c>
      <c r="G36595" s="1">
        <v>42276</v>
      </c>
      <c r="H36595" s="11">
        <f>HOUR(pizza_sales[[#This Row],[order_time]])</f>
        <v>16</v>
      </c>
      <c r="I36595" s="10">
        <v>0.70486111111111116</v>
      </c>
      <c r="J36595">
        <v>12.5</v>
      </c>
      <c r="K36595">
        <v>12.5</v>
      </c>
      <c r="L36595" t="s">
        <v>176</v>
      </c>
      <c r="M36595" t="s">
        <v>12</v>
      </c>
      <c r="N36595" t="s">
        <v>80</v>
      </c>
      <c r="O36595" t="s">
        <v>81</v>
      </c>
    </row>
    <row r="36596" spans="1:15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23</v>
      </c>
      <c r="E36596">
        <v>1</v>
      </c>
      <c r="F36596" t="str">
        <f>TEXT(pizza_sales[[#This Row],[order_date]],"dddd")</f>
        <v>Tuesday</v>
      </c>
      <c r="G36596" s="1">
        <v>42276</v>
      </c>
      <c r="H36596" s="11">
        <f>HOUR(pizza_sales[[#This Row],[order_time]])</f>
        <v>17</v>
      </c>
      <c r="I36596" s="10">
        <v>0.72446759259259264</v>
      </c>
      <c r="J36596">
        <v>16</v>
      </c>
      <c r="K36596">
        <v>16</v>
      </c>
      <c r="L36596" t="s">
        <v>171</v>
      </c>
      <c r="M36596" t="s">
        <v>33</v>
      </c>
      <c r="N36596" t="s">
        <v>88</v>
      </c>
      <c r="O36596" t="s">
        <v>89</v>
      </c>
    </row>
    <row r="36597" spans="1:15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t="str">
        <f>TEXT(pizza_sales[[#This Row],[order_date]],"dddd")</f>
        <v>Tuesday</v>
      </c>
      <c r="G36597" s="1">
        <v>42276</v>
      </c>
      <c r="H36597" s="11">
        <f>HOUR(pizza_sales[[#This Row],[order_time]])</f>
        <v>17</v>
      </c>
      <c r="I36597" s="10">
        <v>0.72446759259259264</v>
      </c>
      <c r="J36597">
        <v>16.75</v>
      </c>
      <c r="K36597">
        <v>16.75</v>
      </c>
      <c r="L36597" t="s">
        <v>171</v>
      </c>
      <c r="M36597" t="s">
        <v>19</v>
      </c>
      <c r="N36597" t="s">
        <v>20</v>
      </c>
      <c r="O36597" t="s">
        <v>21</v>
      </c>
    </row>
    <row r="36598" spans="1:15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46</v>
      </c>
      <c r="E36598">
        <v>1</v>
      </c>
      <c r="F36598" t="str">
        <f>TEXT(pizza_sales[[#This Row],[order_date]],"dddd")</f>
        <v>Tuesday</v>
      </c>
      <c r="G36598" s="1">
        <v>42276</v>
      </c>
      <c r="H36598" s="11">
        <f>HOUR(pizza_sales[[#This Row],[order_time]])</f>
        <v>17</v>
      </c>
      <c r="I36598" s="10">
        <v>0.72446759259259264</v>
      </c>
      <c r="J36598">
        <v>12.75</v>
      </c>
      <c r="K36598">
        <v>12.75</v>
      </c>
      <c r="L36598" t="s">
        <v>176</v>
      </c>
      <c r="M36598" t="s">
        <v>19</v>
      </c>
      <c r="N36598" t="s">
        <v>20</v>
      </c>
      <c r="O36598" t="s">
        <v>21</v>
      </c>
    </row>
    <row r="36599" spans="1:15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43</v>
      </c>
      <c r="E36599">
        <v>1</v>
      </c>
      <c r="F36599" t="str">
        <f>TEXT(pizza_sales[[#This Row],[order_date]],"dddd")</f>
        <v>Tuesday</v>
      </c>
      <c r="G36599" s="1">
        <v>42276</v>
      </c>
      <c r="H36599" s="11">
        <f>HOUR(pizza_sales[[#This Row],[order_time]])</f>
        <v>17</v>
      </c>
      <c r="I36599" s="10">
        <v>0.73090277777777779</v>
      </c>
      <c r="J36599">
        <v>20.5</v>
      </c>
      <c r="K36599">
        <v>20.5</v>
      </c>
      <c r="L36599" t="s">
        <v>172</v>
      </c>
      <c r="M36599" t="s">
        <v>33</v>
      </c>
      <c r="N36599" t="s">
        <v>34</v>
      </c>
      <c r="O36599" t="s">
        <v>35</v>
      </c>
    </row>
    <row r="36600" spans="1:15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58</v>
      </c>
      <c r="E36600">
        <v>1</v>
      </c>
      <c r="F36600" t="str">
        <f>TEXT(pizza_sales[[#This Row],[order_date]],"dddd")</f>
        <v>Tuesday</v>
      </c>
      <c r="G36600" s="1">
        <v>42276</v>
      </c>
      <c r="H36600" s="11">
        <f>HOUR(pizza_sales[[#This Row],[order_time]])</f>
        <v>17</v>
      </c>
      <c r="I36600" s="10">
        <v>0.73090277777777779</v>
      </c>
      <c r="J36600">
        <v>20.75</v>
      </c>
      <c r="K36600">
        <v>20.75</v>
      </c>
      <c r="L36600" t="s">
        <v>172</v>
      </c>
      <c r="M36600" t="s">
        <v>12</v>
      </c>
      <c r="N36600" t="s">
        <v>13</v>
      </c>
      <c r="O36600" t="s">
        <v>14</v>
      </c>
    </row>
    <row r="36601" spans="1:15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t="str">
        <f>TEXT(pizza_sales[[#This Row],[order_date]],"dddd")</f>
        <v>Tuesday</v>
      </c>
      <c r="G36601" s="1">
        <v>42276</v>
      </c>
      <c r="H36601" s="11">
        <f>HOUR(pizza_sales[[#This Row],[order_time]])</f>
        <v>17</v>
      </c>
      <c r="I36601" s="10">
        <v>0.73090277777777779</v>
      </c>
      <c r="J36601">
        <v>12.5</v>
      </c>
      <c r="K36601">
        <v>12.5</v>
      </c>
      <c r="L36601" t="s">
        <v>176</v>
      </c>
      <c r="M36601" t="s">
        <v>12</v>
      </c>
      <c r="N36601" t="s">
        <v>80</v>
      </c>
      <c r="O36601" t="s">
        <v>81</v>
      </c>
    </row>
    <row r="36602" spans="1:15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25</v>
      </c>
      <c r="E36602">
        <v>1</v>
      </c>
      <c r="F36602" t="str">
        <f>TEXT(pizza_sales[[#This Row],[order_date]],"dddd")</f>
        <v>Tuesday</v>
      </c>
      <c r="G36602" s="1">
        <v>42276</v>
      </c>
      <c r="H36602" s="11">
        <f>HOUR(pizza_sales[[#This Row],[order_time]])</f>
        <v>17</v>
      </c>
      <c r="I36602" s="10">
        <v>0.73090277777777779</v>
      </c>
      <c r="J36602">
        <v>16</v>
      </c>
      <c r="K36602">
        <v>16</v>
      </c>
      <c r="L36602" t="s">
        <v>171</v>
      </c>
      <c r="M36602" t="s">
        <v>26</v>
      </c>
      <c r="N36602" t="s">
        <v>27</v>
      </c>
      <c r="O36602" t="s">
        <v>28</v>
      </c>
    </row>
    <row r="36603" spans="1:15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62</v>
      </c>
      <c r="E36603">
        <v>1</v>
      </c>
      <c r="F36603" t="str">
        <f>TEXT(pizza_sales[[#This Row],[order_date]],"dddd")</f>
        <v>Tuesday</v>
      </c>
      <c r="G36603" s="1">
        <v>42276</v>
      </c>
      <c r="H36603" s="11">
        <f>HOUR(pizza_sales[[#This Row],[order_time]])</f>
        <v>17</v>
      </c>
      <c r="I36603" s="10">
        <v>0.73613425925925924</v>
      </c>
      <c r="J36603">
        <v>16.75</v>
      </c>
      <c r="K36603">
        <v>16.75</v>
      </c>
      <c r="L36603" t="s">
        <v>171</v>
      </c>
      <c r="M36603" t="s">
        <v>19</v>
      </c>
      <c r="N36603" t="s">
        <v>52</v>
      </c>
      <c r="O36603" t="s">
        <v>53</v>
      </c>
    </row>
    <row r="36604" spans="1:15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113</v>
      </c>
      <c r="E36604">
        <v>1</v>
      </c>
      <c r="F36604" t="str">
        <f>TEXT(pizza_sales[[#This Row],[order_date]],"dddd")</f>
        <v>Tuesday</v>
      </c>
      <c r="G36604" s="1">
        <v>42276</v>
      </c>
      <c r="H36604" s="11">
        <f>HOUR(pizza_sales[[#This Row],[order_time]])</f>
        <v>17</v>
      </c>
      <c r="I36604" s="10">
        <v>0.73613425925925924</v>
      </c>
      <c r="J36604">
        <v>20.25</v>
      </c>
      <c r="K36604">
        <v>20.25</v>
      </c>
      <c r="L36604" t="s">
        <v>172</v>
      </c>
      <c r="M36604" t="s">
        <v>26</v>
      </c>
      <c r="N36604" t="s">
        <v>114</v>
      </c>
      <c r="O36604" t="s">
        <v>115</v>
      </c>
    </row>
    <row r="36605" spans="1:15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62</v>
      </c>
      <c r="E36605">
        <v>1</v>
      </c>
      <c r="F36605" t="str">
        <f>TEXT(pizza_sales[[#This Row],[order_date]],"dddd")</f>
        <v>Tuesday</v>
      </c>
      <c r="G36605" s="1">
        <v>42276</v>
      </c>
      <c r="H36605" s="11">
        <f>HOUR(pizza_sales[[#This Row],[order_time]])</f>
        <v>17</v>
      </c>
      <c r="I36605" s="10">
        <v>0.73931712962962959</v>
      </c>
      <c r="J36605">
        <v>16.75</v>
      </c>
      <c r="K36605">
        <v>16.75</v>
      </c>
      <c r="L36605" t="s">
        <v>171</v>
      </c>
      <c r="M36605" t="s">
        <v>19</v>
      </c>
      <c r="N36605" t="s">
        <v>52</v>
      </c>
      <c r="O36605" t="s">
        <v>53</v>
      </c>
    </row>
    <row r="36606" spans="1:15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104</v>
      </c>
      <c r="E36606">
        <v>1</v>
      </c>
      <c r="F36606" t="str">
        <f>TEXT(pizza_sales[[#This Row],[order_date]],"dddd")</f>
        <v>Tuesday</v>
      </c>
      <c r="G36606" s="1">
        <v>42276</v>
      </c>
      <c r="H36606" s="11">
        <f>HOUR(pizza_sales[[#This Row],[order_time]])</f>
        <v>17</v>
      </c>
      <c r="I36606" s="10">
        <v>0.73931712962962959</v>
      </c>
      <c r="J36606">
        <v>12</v>
      </c>
      <c r="K36606">
        <v>12</v>
      </c>
      <c r="L36606" t="s">
        <v>176</v>
      </c>
      <c r="M36606" t="s">
        <v>26</v>
      </c>
      <c r="N36606" t="s">
        <v>105</v>
      </c>
      <c r="O36606" t="s">
        <v>106</v>
      </c>
    </row>
    <row r="36607" spans="1:15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39</v>
      </c>
      <c r="E36607">
        <v>1</v>
      </c>
      <c r="F36607" t="str">
        <f>TEXT(pizza_sales[[#This Row],[order_date]],"dddd")</f>
        <v>Tuesday</v>
      </c>
      <c r="G36607" s="1">
        <v>42276</v>
      </c>
      <c r="H36607" s="11">
        <f>HOUR(pizza_sales[[#This Row],[order_time]])</f>
        <v>17</v>
      </c>
      <c r="I36607" s="10">
        <v>0.73931712962962959</v>
      </c>
      <c r="J36607">
        <v>12.5</v>
      </c>
      <c r="K36607">
        <v>12.5</v>
      </c>
      <c r="L36607" t="s">
        <v>171</v>
      </c>
      <c r="M36607" t="s">
        <v>33</v>
      </c>
      <c r="N36607" t="s">
        <v>40</v>
      </c>
      <c r="O36607" t="s">
        <v>41</v>
      </c>
    </row>
    <row r="36608" spans="1:15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25</v>
      </c>
      <c r="E36608">
        <v>1</v>
      </c>
      <c r="F36608" t="str">
        <f>TEXT(pizza_sales[[#This Row],[order_date]],"dddd")</f>
        <v>Tuesday</v>
      </c>
      <c r="G36608" s="1">
        <v>42276</v>
      </c>
      <c r="H36608" s="11">
        <f>HOUR(pizza_sales[[#This Row],[order_time]])</f>
        <v>17</v>
      </c>
      <c r="I36608" s="10">
        <v>0.73931712962962959</v>
      </c>
      <c r="J36608">
        <v>16</v>
      </c>
      <c r="K36608">
        <v>16</v>
      </c>
      <c r="L36608" t="s">
        <v>171</v>
      </c>
      <c r="M36608" t="s">
        <v>26</v>
      </c>
      <c r="N36608" t="s">
        <v>27</v>
      </c>
      <c r="O36608" t="s">
        <v>28</v>
      </c>
    </row>
    <row r="36609" spans="1:15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51</v>
      </c>
      <c r="E36609">
        <v>1</v>
      </c>
      <c r="F36609" t="str">
        <f>TEXT(pizza_sales[[#This Row],[order_date]],"dddd")</f>
        <v>Tuesday</v>
      </c>
      <c r="G36609" s="1">
        <v>42276</v>
      </c>
      <c r="H36609" s="11">
        <f>HOUR(pizza_sales[[#This Row],[order_time]])</f>
        <v>18</v>
      </c>
      <c r="I36609" s="10">
        <v>0.75642361111111112</v>
      </c>
      <c r="J36609">
        <v>12.75</v>
      </c>
      <c r="K36609">
        <v>12.75</v>
      </c>
      <c r="L36609" t="s">
        <v>176</v>
      </c>
      <c r="M36609" t="s">
        <v>19</v>
      </c>
      <c r="N36609" t="s">
        <v>52</v>
      </c>
      <c r="O36609" t="s">
        <v>53</v>
      </c>
    </row>
    <row r="36610" spans="1:15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9</v>
      </c>
      <c r="E36610">
        <v>1</v>
      </c>
      <c r="F36610" t="str">
        <f>TEXT(pizza_sales[[#This Row],[order_date]],"dddd")</f>
        <v>Tuesday</v>
      </c>
      <c r="G36610" s="1">
        <v>42276</v>
      </c>
      <c r="H36610" s="11">
        <f>HOUR(pizza_sales[[#This Row],[order_time]])</f>
        <v>18</v>
      </c>
      <c r="I36610" s="10">
        <v>0.75642361111111112</v>
      </c>
      <c r="J36610">
        <v>16.25</v>
      </c>
      <c r="K36610">
        <v>16.25</v>
      </c>
      <c r="L36610" t="s">
        <v>171</v>
      </c>
      <c r="M36610" t="s">
        <v>12</v>
      </c>
      <c r="N36610" t="s">
        <v>73</v>
      </c>
      <c r="O36610" t="s">
        <v>74</v>
      </c>
    </row>
    <row r="36611" spans="1:15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87</v>
      </c>
      <c r="E36611">
        <v>1</v>
      </c>
      <c r="F36611" t="str">
        <f>TEXT(pizza_sales[[#This Row],[order_date]],"dddd")</f>
        <v>Tuesday</v>
      </c>
      <c r="G36611" s="1">
        <v>42276</v>
      </c>
      <c r="H36611" s="11">
        <f>HOUR(pizza_sales[[#This Row],[order_time]])</f>
        <v>18</v>
      </c>
      <c r="I36611" s="10">
        <v>0.75642361111111112</v>
      </c>
      <c r="J36611">
        <v>20.5</v>
      </c>
      <c r="K36611">
        <v>20.5</v>
      </c>
      <c r="L36611" t="s">
        <v>172</v>
      </c>
      <c r="M36611" t="s">
        <v>33</v>
      </c>
      <c r="N36611" t="s">
        <v>88</v>
      </c>
      <c r="O36611" t="s">
        <v>89</v>
      </c>
    </row>
    <row r="36612" spans="1:15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63</v>
      </c>
      <c r="E36612">
        <v>1</v>
      </c>
      <c r="F36612" t="str">
        <f>TEXT(pizza_sales[[#This Row],[order_date]],"dddd")</f>
        <v>Tuesday</v>
      </c>
      <c r="G36612" s="1">
        <v>42276</v>
      </c>
      <c r="H36612" s="11">
        <f>HOUR(pizza_sales[[#This Row],[order_time]])</f>
        <v>18</v>
      </c>
      <c r="I36612" s="10">
        <v>0.76269675925925928</v>
      </c>
      <c r="J36612">
        <v>10.5</v>
      </c>
      <c r="K36612">
        <v>10.5</v>
      </c>
      <c r="L36612" t="s">
        <v>176</v>
      </c>
      <c r="M36612" t="s">
        <v>33</v>
      </c>
      <c r="N36612" t="s">
        <v>64</v>
      </c>
      <c r="O36612" t="s">
        <v>65</v>
      </c>
    </row>
    <row r="36613" spans="1:15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20</v>
      </c>
      <c r="E36613">
        <v>1</v>
      </c>
      <c r="F36613" t="str">
        <f>TEXT(pizza_sales[[#This Row],[order_date]],"dddd")</f>
        <v>Tuesday</v>
      </c>
      <c r="G36613" s="1">
        <v>42276</v>
      </c>
      <c r="H36613" s="11">
        <f>HOUR(pizza_sales[[#This Row],[order_time]])</f>
        <v>18</v>
      </c>
      <c r="I36613" s="10">
        <v>0.76582175925925922</v>
      </c>
      <c r="J36613">
        <v>23.649999618530273</v>
      </c>
      <c r="K36613">
        <v>23.649999618530273</v>
      </c>
      <c r="L36613" t="s">
        <v>176</v>
      </c>
      <c r="M36613" t="s">
        <v>12</v>
      </c>
      <c r="N36613" t="s">
        <v>121</v>
      </c>
      <c r="O36613" t="s">
        <v>122</v>
      </c>
    </row>
    <row r="36614" spans="1:15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5</v>
      </c>
      <c r="E36614">
        <v>1</v>
      </c>
      <c r="F36614" t="str">
        <f>TEXT(pizza_sales[[#This Row],[order_date]],"dddd")</f>
        <v>Tuesday</v>
      </c>
      <c r="G36614" s="1">
        <v>42276</v>
      </c>
      <c r="H36614" s="11">
        <f>HOUR(pizza_sales[[#This Row],[order_time]])</f>
        <v>18</v>
      </c>
      <c r="I36614" s="10">
        <v>0.76582175925925922</v>
      </c>
      <c r="J36614">
        <v>15.25</v>
      </c>
      <c r="K36614">
        <v>15.25</v>
      </c>
      <c r="L36614" t="s">
        <v>172</v>
      </c>
      <c r="M36614" t="s">
        <v>33</v>
      </c>
      <c r="N36614" t="s">
        <v>40</v>
      </c>
      <c r="O36614" t="s">
        <v>41</v>
      </c>
    </row>
    <row r="36615" spans="1:15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64</v>
      </c>
      <c r="E36615">
        <v>1</v>
      </c>
      <c r="F36615" t="str">
        <f>TEXT(pizza_sales[[#This Row],[order_date]],"dddd")</f>
        <v>Tuesday</v>
      </c>
      <c r="G36615" s="1">
        <v>42276</v>
      </c>
      <c r="H36615" s="11">
        <f>HOUR(pizza_sales[[#This Row],[order_time]])</f>
        <v>18</v>
      </c>
      <c r="I36615" s="10">
        <v>0.76582175925925922</v>
      </c>
      <c r="J36615">
        <v>16.25</v>
      </c>
      <c r="K36615">
        <v>16.25</v>
      </c>
      <c r="L36615" t="s">
        <v>171</v>
      </c>
      <c r="M36615" t="s">
        <v>12</v>
      </c>
      <c r="N36615" t="s">
        <v>95</v>
      </c>
      <c r="O36615" t="s">
        <v>96</v>
      </c>
    </row>
    <row r="36616" spans="1:15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07</v>
      </c>
      <c r="E36616">
        <v>1</v>
      </c>
      <c r="F36616" t="str">
        <f>TEXT(pizza_sales[[#This Row],[order_date]],"dddd")</f>
        <v>Tuesday</v>
      </c>
      <c r="G36616" s="1">
        <v>42276</v>
      </c>
      <c r="H36616" s="11">
        <f>HOUR(pizza_sales[[#This Row],[order_time]])</f>
        <v>18</v>
      </c>
      <c r="I36616" s="10">
        <v>0.76652777777777781</v>
      </c>
      <c r="J36616">
        <v>18.5</v>
      </c>
      <c r="K36616">
        <v>18.5</v>
      </c>
      <c r="L36616" t="s">
        <v>172</v>
      </c>
      <c r="M36616" t="s">
        <v>26</v>
      </c>
      <c r="N36616" t="s">
        <v>108</v>
      </c>
      <c r="O36616" t="s">
        <v>109</v>
      </c>
    </row>
    <row r="36617" spans="1:15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151</v>
      </c>
      <c r="E36617">
        <v>1</v>
      </c>
      <c r="F36617" t="str">
        <f>TEXT(pizza_sales[[#This Row],[order_date]],"dddd")</f>
        <v>Tuesday</v>
      </c>
      <c r="G36617" s="1">
        <v>42276</v>
      </c>
      <c r="H36617" s="11">
        <f>HOUR(pizza_sales[[#This Row],[order_time]])</f>
        <v>18</v>
      </c>
      <c r="I36617" s="10">
        <v>0.76652777777777781</v>
      </c>
      <c r="J36617">
        <v>20.75</v>
      </c>
      <c r="K36617">
        <v>20.75</v>
      </c>
      <c r="L36617" t="s">
        <v>172</v>
      </c>
      <c r="M36617" t="s">
        <v>26</v>
      </c>
      <c r="N36617" t="s">
        <v>44</v>
      </c>
      <c r="O36617" t="s">
        <v>45</v>
      </c>
    </row>
    <row r="36618" spans="1:15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9</v>
      </c>
      <c r="E36618">
        <v>1</v>
      </c>
      <c r="F36618" t="str">
        <f>TEXT(pizza_sales[[#This Row],[order_date]],"dddd")</f>
        <v>Tuesday</v>
      </c>
      <c r="G36618" s="1">
        <v>42276</v>
      </c>
      <c r="H36618" s="11">
        <f>HOUR(pizza_sales[[#This Row],[order_time]])</f>
        <v>18</v>
      </c>
      <c r="I36618" s="10">
        <v>0.76652777777777781</v>
      </c>
      <c r="J36618">
        <v>12.5</v>
      </c>
      <c r="K36618">
        <v>12.5</v>
      </c>
      <c r="L36618" t="s">
        <v>176</v>
      </c>
      <c r="M36618" t="s">
        <v>12</v>
      </c>
      <c r="N36618" t="s">
        <v>60</v>
      </c>
      <c r="O36618" t="s">
        <v>61</v>
      </c>
    </row>
    <row r="36619" spans="1:15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07</v>
      </c>
      <c r="E36619">
        <v>1</v>
      </c>
      <c r="F36619" t="str">
        <f>TEXT(pizza_sales[[#This Row],[order_date]],"dddd")</f>
        <v>Tuesday</v>
      </c>
      <c r="G36619" s="1">
        <v>42276</v>
      </c>
      <c r="H36619" s="11">
        <f>HOUR(pizza_sales[[#This Row],[order_time]])</f>
        <v>18</v>
      </c>
      <c r="I36619" s="10">
        <v>0.76671296296296299</v>
      </c>
      <c r="J36619">
        <v>18.5</v>
      </c>
      <c r="K36619">
        <v>18.5</v>
      </c>
      <c r="L36619" t="s">
        <v>172</v>
      </c>
      <c r="M36619" t="s">
        <v>26</v>
      </c>
      <c r="N36619" t="s">
        <v>108</v>
      </c>
      <c r="O36619" t="s">
        <v>109</v>
      </c>
    </row>
    <row r="36620" spans="1:15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64</v>
      </c>
      <c r="E36620">
        <v>1</v>
      </c>
      <c r="F36620" t="str">
        <f>TEXT(pizza_sales[[#This Row],[order_date]],"dddd")</f>
        <v>Tuesday</v>
      </c>
      <c r="G36620" s="1">
        <v>42276</v>
      </c>
      <c r="H36620" s="11">
        <f>HOUR(pizza_sales[[#This Row],[order_time]])</f>
        <v>18</v>
      </c>
      <c r="I36620" s="10">
        <v>0.76841435185185181</v>
      </c>
      <c r="J36620">
        <v>16.25</v>
      </c>
      <c r="K36620">
        <v>16.25</v>
      </c>
      <c r="L36620" t="s">
        <v>171</v>
      </c>
      <c r="M36620" t="s">
        <v>12</v>
      </c>
      <c r="N36620" t="s">
        <v>95</v>
      </c>
      <c r="O36620" t="s">
        <v>96</v>
      </c>
    </row>
    <row r="36621" spans="1:15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136</v>
      </c>
      <c r="E36621">
        <v>1</v>
      </c>
      <c r="F36621" t="str">
        <f>TEXT(pizza_sales[[#This Row],[order_date]],"dddd")</f>
        <v>Tuesday</v>
      </c>
      <c r="G36621" s="1">
        <v>42276</v>
      </c>
      <c r="H36621" s="11">
        <f>HOUR(pizza_sales[[#This Row],[order_time]])</f>
        <v>18</v>
      </c>
      <c r="I36621" s="10">
        <v>0.77341435185185181</v>
      </c>
      <c r="J36621">
        <v>20.75</v>
      </c>
      <c r="K36621">
        <v>20.75</v>
      </c>
      <c r="L36621" t="s">
        <v>172</v>
      </c>
      <c r="M36621" t="s">
        <v>12</v>
      </c>
      <c r="N36621" t="s">
        <v>80</v>
      </c>
      <c r="O36621" t="s">
        <v>81</v>
      </c>
    </row>
    <row r="36622" spans="1:15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82</v>
      </c>
      <c r="E36622">
        <v>1</v>
      </c>
      <c r="F36622" t="str">
        <f>TEXT(pizza_sales[[#This Row],[order_date]],"dddd")</f>
        <v>Tuesday</v>
      </c>
      <c r="G36622" s="1">
        <v>42276</v>
      </c>
      <c r="H36622" s="11">
        <f>HOUR(pizza_sales[[#This Row],[order_time]])</f>
        <v>18</v>
      </c>
      <c r="I36622" s="10">
        <v>0.77341435185185181</v>
      </c>
      <c r="J36622">
        <v>25.5</v>
      </c>
      <c r="K36622">
        <v>25.5</v>
      </c>
      <c r="L36622" t="s">
        <v>173</v>
      </c>
      <c r="M36622" t="s">
        <v>33</v>
      </c>
      <c r="N36622" t="s">
        <v>83</v>
      </c>
      <c r="O36622" t="s">
        <v>84</v>
      </c>
    </row>
    <row r="36623" spans="1:15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07</v>
      </c>
      <c r="E36623">
        <v>1</v>
      </c>
      <c r="F36623" t="str">
        <f>TEXT(pizza_sales[[#This Row],[order_date]],"dddd")</f>
        <v>Tuesday</v>
      </c>
      <c r="G36623" s="1">
        <v>42276</v>
      </c>
      <c r="H36623" s="11">
        <f>HOUR(pizza_sales[[#This Row],[order_time]])</f>
        <v>18</v>
      </c>
      <c r="I36623" s="10">
        <v>0.78487268518518516</v>
      </c>
      <c r="J36623">
        <v>18.5</v>
      </c>
      <c r="K36623">
        <v>18.5</v>
      </c>
      <c r="L36623" t="s">
        <v>172</v>
      </c>
      <c r="M36623" t="s">
        <v>26</v>
      </c>
      <c r="N36623" t="s">
        <v>108</v>
      </c>
      <c r="O36623" t="s">
        <v>109</v>
      </c>
    </row>
    <row r="36624" spans="1:15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91</v>
      </c>
      <c r="E36624">
        <v>1</v>
      </c>
      <c r="F36624" t="str">
        <f>TEXT(pizza_sales[[#This Row],[order_date]],"dddd")</f>
        <v>Tuesday</v>
      </c>
      <c r="G36624" s="1">
        <v>42276</v>
      </c>
      <c r="H36624" s="11">
        <f>HOUR(pizza_sales[[#This Row],[order_time]])</f>
        <v>18</v>
      </c>
      <c r="I36624" s="10">
        <v>0.78487268518518516</v>
      </c>
      <c r="J36624">
        <v>20.5</v>
      </c>
      <c r="K36624">
        <v>20.5</v>
      </c>
      <c r="L36624" t="s">
        <v>172</v>
      </c>
      <c r="M36624" t="s">
        <v>33</v>
      </c>
      <c r="N36624" t="s">
        <v>92</v>
      </c>
      <c r="O36624" t="s">
        <v>93</v>
      </c>
    </row>
    <row r="36625" spans="1:15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39</v>
      </c>
      <c r="E36625">
        <v>1</v>
      </c>
      <c r="F36625" t="str">
        <f>TEXT(pizza_sales[[#This Row],[order_date]],"dddd")</f>
        <v>Tuesday</v>
      </c>
      <c r="G36625" s="1">
        <v>42276</v>
      </c>
      <c r="H36625" s="11">
        <f>HOUR(pizza_sales[[#This Row],[order_time]])</f>
        <v>18</v>
      </c>
      <c r="I36625" s="10">
        <v>0.78487268518518516</v>
      </c>
      <c r="J36625">
        <v>12.5</v>
      </c>
      <c r="K36625">
        <v>12.5</v>
      </c>
      <c r="L36625" t="s">
        <v>171</v>
      </c>
      <c r="M36625" t="s">
        <v>33</v>
      </c>
      <c r="N36625" t="s">
        <v>40</v>
      </c>
      <c r="O36625" t="s">
        <v>41</v>
      </c>
    </row>
    <row r="36626" spans="1:15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90</v>
      </c>
      <c r="E36626">
        <v>1</v>
      </c>
      <c r="F36626" t="str">
        <f>TEXT(pizza_sales[[#This Row],[order_date]],"dddd")</f>
        <v>Tuesday</v>
      </c>
      <c r="G36626" s="1">
        <v>42276</v>
      </c>
      <c r="H36626" s="11">
        <f>HOUR(pizza_sales[[#This Row],[order_time]])</f>
        <v>18</v>
      </c>
      <c r="I36626" s="10">
        <v>0.78487268518518516</v>
      </c>
      <c r="J36626">
        <v>16.5</v>
      </c>
      <c r="K36626">
        <v>16.5</v>
      </c>
      <c r="L36626" t="s">
        <v>171</v>
      </c>
      <c r="M36626" t="s">
        <v>26</v>
      </c>
      <c r="N36626" t="s">
        <v>44</v>
      </c>
      <c r="O36626" t="s">
        <v>45</v>
      </c>
    </row>
    <row r="36627" spans="1:15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18</v>
      </c>
      <c r="E36627">
        <v>1</v>
      </c>
      <c r="F36627" t="str">
        <f>TEXT(pizza_sales[[#This Row],[order_date]],"dddd")</f>
        <v>Tuesday</v>
      </c>
      <c r="G36627" s="1">
        <v>42276</v>
      </c>
      <c r="H36627" s="11">
        <f>HOUR(pizza_sales[[#This Row],[order_time]])</f>
        <v>19</v>
      </c>
      <c r="I36627" s="10">
        <v>0.79207175925925921</v>
      </c>
      <c r="J36627">
        <v>20.75</v>
      </c>
      <c r="K36627">
        <v>20.75</v>
      </c>
      <c r="L36627" t="s">
        <v>172</v>
      </c>
      <c r="M36627" t="s">
        <v>19</v>
      </c>
      <c r="N36627" t="s">
        <v>20</v>
      </c>
      <c r="O36627" t="s">
        <v>21</v>
      </c>
    </row>
    <row r="36628" spans="1:15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44</v>
      </c>
      <c r="E36628">
        <v>1</v>
      </c>
      <c r="F36628" t="str">
        <f>TEXT(pizza_sales[[#This Row],[order_date]],"dddd")</f>
        <v>Tuesday</v>
      </c>
      <c r="G36628" s="1">
        <v>42276</v>
      </c>
      <c r="H36628" s="11">
        <f>HOUR(pizza_sales[[#This Row],[order_time]])</f>
        <v>20</v>
      </c>
      <c r="I36628" s="10">
        <v>0.84087962962962959</v>
      </c>
      <c r="J36628">
        <v>16.75</v>
      </c>
      <c r="K36628">
        <v>16.75</v>
      </c>
      <c r="L36628" t="s">
        <v>171</v>
      </c>
      <c r="M36628" t="s">
        <v>26</v>
      </c>
      <c r="N36628" t="s">
        <v>140</v>
      </c>
      <c r="O36628" t="s">
        <v>141</v>
      </c>
    </row>
    <row r="36629" spans="1:15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t="str">
        <f>TEXT(pizza_sales[[#This Row],[order_date]],"dddd")</f>
        <v>Tuesday</v>
      </c>
      <c r="G36629" s="1">
        <v>42276</v>
      </c>
      <c r="H36629" s="11">
        <f>HOUR(pizza_sales[[#This Row],[order_time]])</f>
        <v>20</v>
      </c>
      <c r="I36629" s="10">
        <v>0.84087962962962959</v>
      </c>
      <c r="J36629">
        <v>17.5</v>
      </c>
      <c r="K36629">
        <v>17.5</v>
      </c>
      <c r="L36629" t="s">
        <v>172</v>
      </c>
      <c r="M36629" t="s">
        <v>33</v>
      </c>
      <c r="N36629" t="s">
        <v>111</v>
      </c>
      <c r="O36629" t="s">
        <v>112</v>
      </c>
    </row>
    <row r="36630" spans="1:15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t="str">
        <f>TEXT(pizza_sales[[#This Row],[order_date]],"dddd")</f>
        <v>Tuesday</v>
      </c>
      <c r="G36630" s="1">
        <v>42276</v>
      </c>
      <c r="H36630" s="11">
        <f>HOUR(pizza_sales[[#This Row],[order_time]])</f>
        <v>20</v>
      </c>
      <c r="I36630" s="10">
        <v>0.84087962962962959</v>
      </c>
      <c r="J36630">
        <v>20.75</v>
      </c>
      <c r="K36630">
        <v>20.75</v>
      </c>
      <c r="L36630" t="s">
        <v>172</v>
      </c>
      <c r="M36630" t="s">
        <v>19</v>
      </c>
      <c r="N36630" t="s">
        <v>67</v>
      </c>
      <c r="O36630" t="s">
        <v>68</v>
      </c>
    </row>
    <row r="36631" spans="1:15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136</v>
      </c>
      <c r="E36631">
        <v>1</v>
      </c>
      <c r="F36631" t="str">
        <f>TEXT(pizza_sales[[#This Row],[order_date]],"dddd")</f>
        <v>Tuesday</v>
      </c>
      <c r="G36631" s="1">
        <v>42276</v>
      </c>
      <c r="H36631" s="11">
        <f>HOUR(pizza_sales[[#This Row],[order_time]])</f>
        <v>20</v>
      </c>
      <c r="I36631" s="10">
        <v>0.84159722222222222</v>
      </c>
      <c r="J36631">
        <v>20.75</v>
      </c>
      <c r="K36631">
        <v>20.75</v>
      </c>
      <c r="L36631" t="s">
        <v>172</v>
      </c>
      <c r="M36631" t="s">
        <v>12</v>
      </c>
      <c r="N36631" t="s">
        <v>80</v>
      </c>
      <c r="O36631" t="s">
        <v>81</v>
      </c>
    </row>
    <row r="36632" spans="1:15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69</v>
      </c>
      <c r="E36632">
        <v>1</v>
      </c>
      <c r="F36632" t="str">
        <f>TEXT(pizza_sales[[#This Row],[order_date]],"dddd")</f>
        <v>Tuesday</v>
      </c>
      <c r="G36632" s="1">
        <v>42276</v>
      </c>
      <c r="H36632" s="11">
        <f>HOUR(pizza_sales[[#This Row],[order_time]])</f>
        <v>20</v>
      </c>
      <c r="I36632" s="10">
        <v>0.84159722222222222</v>
      </c>
      <c r="J36632">
        <v>20.25</v>
      </c>
      <c r="K36632">
        <v>20.25</v>
      </c>
      <c r="L36632" t="s">
        <v>172</v>
      </c>
      <c r="M36632" t="s">
        <v>26</v>
      </c>
      <c r="N36632" t="s">
        <v>70</v>
      </c>
      <c r="O36632" t="s">
        <v>71</v>
      </c>
    </row>
    <row r="36633" spans="1:15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32</v>
      </c>
      <c r="E36633">
        <v>1</v>
      </c>
      <c r="F36633" t="str">
        <f>TEXT(pizza_sales[[#This Row],[order_date]],"dddd")</f>
        <v>Tuesday</v>
      </c>
      <c r="G36633" s="1">
        <v>42276</v>
      </c>
      <c r="H36633" s="11">
        <f>HOUR(pizza_sales[[#This Row],[order_time]])</f>
        <v>20</v>
      </c>
      <c r="I36633" s="10">
        <v>0.85935185185185181</v>
      </c>
      <c r="J36633">
        <v>16</v>
      </c>
      <c r="K36633">
        <v>16</v>
      </c>
      <c r="L36633" t="s">
        <v>171</v>
      </c>
      <c r="M36633" t="s">
        <v>33</v>
      </c>
      <c r="N36633" t="s">
        <v>34</v>
      </c>
      <c r="O36633" t="s">
        <v>35</v>
      </c>
    </row>
    <row r="36634" spans="1:15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5</v>
      </c>
      <c r="E36634">
        <v>1</v>
      </c>
      <c r="F36634" t="str">
        <f>TEXT(pizza_sales[[#This Row],[order_date]],"dddd")</f>
        <v>Tuesday</v>
      </c>
      <c r="G36634" s="1">
        <v>42276</v>
      </c>
      <c r="H36634" s="11">
        <f>HOUR(pizza_sales[[#This Row],[order_time]])</f>
        <v>20</v>
      </c>
      <c r="I36634" s="10">
        <v>0.85935185185185181</v>
      </c>
      <c r="J36634">
        <v>15.25</v>
      </c>
      <c r="K36634">
        <v>15.25</v>
      </c>
      <c r="L36634" t="s">
        <v>172</v>
      </c>
      <c r="M36634" t="s">
        <v>33</v>
      </c>
      <c r="N36634" t="s">
        <v>40</v>
      </c>
      <c r="O36634" t="s">
        <v>41</v>
      </c>
    </row>
    <row r="36635" spans="1:15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94</v>
      </c>
      <c r="E36635">
        <v>1</v>
      </c>
      <c r="F36635" t="str">
        <f>TEXT(pizza_sales[[#This Row],[order_date]],"dddd")</f>
        <v>Tuesday</v>
      </c>
      <c r="G36635" s="1">
        <v>42276</v>
      </c>
      <c r="H36635" s="11">
        <f>HOUR(pizza_sales[[#This Row],[order_time]])</f>
        <v>20</v>
      </c>
      <c r="I36635" s="10">
        <v>0.85935185185185181</v>
      </c>
      <c r="J36635">
        <v>12.25</v>
      </c>
      <c r="K36635">
        <v>12.25</v>
      </c>
      <c r="L36635" t="s">
        <v>176</v>
      </c>
      <c r="M36635" t="s">
        <v>12</v>
      </c>
      <c r="N36635" t="s">
        <v>95</v>
      </c>
      <c r="O36635" t="s">
        <v>96</v>
      </c>
    </row>
    <row r="36636" spans="1:15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98</v>
      </c>
      <c r="E36636">
        <v>1</v>
      </c>
      <c r="F36636" t="str">
        <f>TEXT(pizza_sales[[#This Row],[order_date]],"dddd")</f>
        <v>Tuesday</v>
      </c>
      <c r="G36636" s="1">
        <v>42276</v>
      </c>
      <c r="H36636" s="11">
        <f>HOUR(pizza_sales[[#This Row],[order_time]])</f>
        <v>20</v>
      </c>
      <c r="I36636" s="10">
        <v>0.85935185185185181</v>
      </c>
      <c r="J36636">
        <v>16</v>
      </c>
      <c r="K36636">
        <v>16</v>
      </c>
      <c r="L36636" t="s">
        <v>171</v>
      </c>
      <c r="M36636" t="s">
        <v>26</v>
      </c>
      <c r="N36636" t="s">
        <v>70</v>
      </c>
      <c r="O36636" t="s">
        <v>71</v>
      </c>
    </row>
    <row r="36637" spans="1:15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94</v>
      </c>
      <c r="E36637">
        <v>1</v>
      </c>
      <c r="F36637" t="str">
        <f>TEXT(pizza_sales[[#This Row],[order_date]],"dddd")</f>
        <v>Tuesday</v>
      </c>
      <c r="G36637" s="1">
        <v>42276</v>
      </c>
      <c r="H36637" s="11">
        <f>HOUR(pizza_sales[[#This Row],[order_time]])</f>
        <v>20</v>
      </c>
      <c r="I36637" s="10">
        <v>0.85938657407407404</v>
      </c>
      <c r="J36637">
        <v>12.25</v>
      </c>
      <c r="K36637">
        <v>12.25</v>
      </c>
      <c r="L36637" t="s">
        <v>176</v>
      </c>
      <c r="M36637" t="s">
        <v>12</v>
      </c>
      <c r="N36637" t="s">
        <v>95</v>
      </c>
      <c r="O36637" t="s">
        <v>96</v>
      </c>
    </row>
    <row r="36638" spans="1:15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t="str">
        <f>TEXT(pizza_sales[[#This Row],[order_date]],"dddd")</f>
        <v>Tuesday</v>
      </c>
      <c r="G36638" s="1">
        <v>42276</v>
      </c>
      <c r="H36638" s="11">
        <f>HOUR(pizza_sales[[#This Row],[order_time]])</f>
        <v>20</v>
      </c>
      <c r="I36638" s="10">
        <v>0.85938657407407404</v>
      </c>
      <c r="J36638">
        <v>20.75</v>
      </c>
      <c r="K36638">
        <v>20.75</v>
      </c>
      <c r="L36638" t="s">
        <v>172</v>
      </c>
      <c r="M36638" t="s">
        <v>19</v>
      </c>
      <c r="N36638" t="s">
        <v>67</v>
      </c>
      <c r="O36638" t="s">
        <v>68</v>
      </c>
    </row>
    <row r="36639" spans="1:15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48</v>
      </c>
      <c r="E36639">
        <v>1</v>
      </c>
      <c r="F36639" t="str">
        <f>TEXT(pizza_sales[[#This Row],[order_date]],"dddd")</f>
        <v>Tuesday</v>
      </c>
      <c r="G36639" s="1">
        <v>42276</v>
      </c>
      <c r="H36639" s="11">
        <f>HOUR(pizza_sales[[#This Row],[order_time]])</f>
        <v>20</v>
      </c>
      <c r="I36639" s="10">
        <v>0.86387731481481478</v>
      </c>
      <c r="J36639">
        <v>12</v>
      </c>
      <c r="K36639">
        <v>12</v>
      </c>
      <c r="L36639" t="s">
        <v>176</v>
      </c>
      <c r="M36639" t="s">
        <v>33</v>
      </c>
      <c r="N36639" t="s">
        <v>49</v>
      </c>
      <c r="O36639" t="s">
        <v>50</v>
      </c>
    </row>
    <row r="36640" spans="1:15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t="str">
        <f>TEXT(pizza_sales[[#This Row],[order_date]],"dddd")</f>
        <v>Tuesday</v>
      </c>
      <c r="G36640" s="1">
        <v>42276</v>
      </c>
      <c r="H36640" s="11">
        <f>HOUR(pizza_sales[[#This Row],[order_time]])</f>
        <v>20</v>
      </c>
      <c r="I36640" s="10">
        <v>0.86387731481481478</v>
      </c>
      <c r="J36640">
        <v>20.75</v>
      </c>
      <c r="K36640">
        <v>20.75</v>
      </c>
      <c r="L36640" t="s">
        <v>172</v>
      </c>
      <c r="M36640" t="s">
        <v>19</v>
      </c>
      <c r="N36640" t="s">
        <v>67</v>
      </c>
      <c r="O36640" t="s">
        <v>68</v>
      </c>
    </row>
    <row r="36641" spans="1:15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20</v>
      </c>
      <c r="E36641">
        <v>1</v>
      </c>
      <c r="F36641" t="str">
        <f>TEXT(pizza_sales[[#This Row],[order_date]],"dddd")</f>
        <v>Tuesday</v>
      </c>
      <c r="G36641" s="1">
        <v>42276</v>
      </c>
      <c r="H36641" s="11">
        <f>HOUR(pizza_sales[[#This Row],[order_time]])</f>
        <v>21</v>
      </c>
      <c r="I36641" s="10">
        <v>0.87898148148148147</v>
      </c>
      <c r="J36641">
        <v>23.649999618530273</v>
      </c>
      <c r="K36641">
        <v>23.649999618530273</v>
      </c>
      <c r="L36641" t="s">
        <v>176</v>
      </c>
      <c r="M36641" t="s">
        <v>12</v>
      </c>
      <c r="N36641" t="s">
        <v>121</v>
      </c>
      <c r="O36641" t="s">
        <v>122</v>
      </c>
    </row>
    <row r="36642" spans="1:15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52</v>
      </c>
      <c r="E36642">
        <v>1</v>
      </c>
      <c r="F36642" t="str">
        <f>TEXT(pizza_sales[[#This Row],[order_date]],"dddd")</f>
        <v>Tuesday</v>
      </c>
      <c r="G36642" s="1">
        <v>42276</v>
      </c>
      <c r="H36642" s="11">
        <f>HOUR(pizza_sales[[#This Row],[order_time]])</f>
        <v>21</v>
      </c>
      <c r="I36642" s="10">
        <v>0.87898148148148147</v>
      </c>
      <c r="J36642">
        <v>20.25</v>
      </c>
      <c r="K36642">
        <v>20.25</v>
      </c>
      <c r="L36642" t="s">
        <v>172</v>
      </c>
      <c r="M36642" t="s">
        <v>12</v>
      </c>
      <c r="N36642" t="s">
        <v>95</v>
      </c>
      <c r="O36642" t="s">
        <v>96</v>
      </c>
    </row>
    <row r="36643" spans="1:15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48</v>
      </c>
      <c r="E36643">
        <v>1</v>
      </c>
      <c r="F36643" t="str">
        <f>TEXT(pizza_sales[[#This Row],[order_date]],"dddd")</f>
        <v>Tuesday</v>
      </c>
      <c r="G36643" s="1">
        <v>42276</v>
      </c>
      <c r="H36643" s="11">
        <f>HOUR(pizza_sales[[#This Row],[order_time]])</f>
        <v>21</v>
      </c>
      <c r="I36643" s="10">
        <v>0.90568287037037032</v>
      </c>
      <c r="J36643">
        <v>12</v>
      </c>
      <c r="K36643">
        <v>12</v>
      </c>
      <c r="L36643" t="s">
        <v>176</v>
      </c>
      <c r="M36643" t="s">
        <v>33</v>
      </c>
      <c r="N36643" t="s">
        <v>49</v>
      </c>
      <c r="O36643" t="s">
        <v>50</v>
      </c>
    </row>
    <row r="36644" spans="1:15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48</v>
      </c>
      <c r="E36644">
        <v>2</v>
      </c>
      <c r="F36644" t="str">
        <f>TEXT(pizza_sales[[#This Row],[order_date]],"dddd")</f>
        <v>Tuesday</v>
      </c>
      <c r="G36644" s="1">
        <v>42276</v>
      </c>
      <c r="H36644" s="11">
        <f>HOUR(pizza_sales[[#This Row],[order_time]])</f>
        <v>21</v>
      </c>
      <c r="I36644" s="10">
        <v>0.90667824074074077</v>
      </c>
      <c r="J36644">
        <v>12</v>
      </c>
      <c r="K36644">
        <v>24</v>
      </c>
      <c r="L36644" t="s">
        <v>176</v>
      </c>
      <c r="M36644" t="s">
        <v>33</v>
      </c>
      <c r="N36644" t="s">
        <v>49</v>
      </c>
      <c r="O36644" t="s">
        <v>50</v>
      </c>
    </row>
    <row r="36645" spans="1:15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29</v>
      </c>
      <c r="E36645">
        <v>1</v>
      </c>
      <c r="F36645" t="str">
        <f>TEXT(pizza_sales[[#This Row],[order_date]],"dddd")</f>
        <v>Tuesday</v>
      </c>
      <c r="G36645" s="1">
        <v>42276</v>
      </c>
      <c r="H36645" s="11">
        <f>HOUR(pizza_sales[[#This Row],[order_time]])</f>
        <v>21</v>
      </c>
      <c r="I36645" s="10">
        <v>0.90667824074074077</v>
      </c>
      <c r="J36645">
        <v>20.75</v>
      </c>
      <c r="K36645">
        <v>20.75</v>
      </c>
      <c r="L36645" t="s">
        <v>172</v>
      </c>
      <c r="M36645" t="s">
        <v>19</v>
      </c>
      <c r="N36645" t="s">
        <v>30</v>
      </c>
      <c r="O36645" t="s">
        <v>31</v>
      </c>
    </row>
    <row r="36646" spans="1:15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101</v>
      </c>
      <c r="E36646">
        <v>1</v>
      </c>
      <c r="F36646" t="str">
        <f>TEXT(pizza_sales[[#This Row],[order_date]],"dddd")</f>
        <v>Tuesday</v>
      </c>
      <c r="G36646" s="1">
        <v>42276</v>
      </c>
      <c r="H36646" s="11">
        <f>HOUR(pizza_sales[[#This Row],[order_time]])</f>
        <v>21</v>
      </c>
      <c r="I36646" s="10">
        <v>0.90667824074074077</v>
      </c>
      <c r="J36646">
        <v>12.75</v>
      </c>
      <c r="K36646">
        <v>12.75</v>
      </c>
      <c r="L36646" t="s">
        <v>176</v>
      </c>
      <c r="M36646" t="s">
        <v>19</v>
      </c>
      <c r="N36646" t="s">
        <v>30</v>
      </c>
      <c r="O36646" t="s">
        <v>31</v>
      </c>
    </row>
    <row r="36647" spans="1:15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43</v>
      </c>
      <c r="E36647">
        <v>1</v>
      </c>
      <c r="F36647" t="str">
        <f>TEXT(pizza_sales[[#This Row],[order_date]],"dddd")</f>
        <v>Tuesday</v>
      </c>
      <c r="G36647" s="1">
        <v>42276</v>
      </c>
      <c r="H36647" s="11">
        <f>HOUR(pizza_sales[[#This Row],[order_time]])</f>
        <v>21</v>
      </c>
      <c r="I36647" s="10">
        <v>0.91501157407407407</v>
      </c>
      <c r="J36647">
        <v>20.5</v>
      </c>
      <c r="K36647">
        <v>20.5</v>
      </c>
      <c r="L36647" t="s">
        <v>172</v>
      </c>
      <c r="M36647" t="s">
        <v>33</v>
      </c>
      <c r="N36647" t="s">
        <v>34</v>
      </c>
      <c r="O36647" t="s">
        <v>35</v>
      </c>
    </row>
    <row r="36648" spans="1:15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46</v>
      </c>
      <c r="E36648">
        <v>1</v>
      </c>
      <c r="F36648" t="str">
        <f>TEXT(pizza_sales[[#This Row],[order_date]],"dddd")</f>
        <v>Tuesday</v>
      </c>
      <c r="G36648" s="1">
        <v>42276</v>
      </c>
      <c r="H36648" s="11">
        <f>HOUR(pizza_sales[[#This Row],[order_time]])</f>
        <v>21</v>
      </c>
      <c r="I36648" s="10">
        <v>0.91501157407407407</v>
      </c>
      <c r="J36648">
        <v>16.5</v>
      </c>
      <c r="K36648">
        <v>16.5</v>
      </c>
      <c r="L36648" t="s">
        <v>172</v>
      </c>
      <c r="M36648" t="s">
        <v>33</v>
      </c>
      <c r="N36648" t="s">
        <v>64</v>
      </c>
      <c r="O36648" t="s">
        <v>65</v>
      </c>
    </row>
    <row r="36649" spans="1:15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55</v>
      </c>
      <c r="E36649">
        <v>1</v>
      </c>
      <c r="F36649" t="str">
        <f>TEXT(pizza_sales[[#This Row],[order_date]],"dddd")</f>
        <v>Tuesday</v>
      </c>
      <c r="G36649" s="1">
        <v>42276</v>
      </c>
      <c r="H36649" s="11">
        <f>HOUR(pizza_sales[[#This Row],[order_time]])</f>
        <v>22</v>
      </c>
      <c r="I36649" s="10">
        <v>0.91769675925925931</v>
      </c>
      <c r="J36649">
        <v>14.5</v>
      </c>
      <c r="K36649">
        <v>14.5</v>
      </c>
      <c r="L36649" t="s">
        <v>171</v>
      </c>
      <c r="M36649" t="s">
        <v>33</v>
      </c>
      <c r="N36649" t="s">
        <v>111</v>
      </c>
      <c r="O36649" t="s">
        <v>112</v>
      </c>
    </row>
    <row r="36650" spans="1:15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9</v>
      </c>
      <c r="E36650">
        <v>1</v>
      </c>
      <c r="F36650" t="str">
        <f>TEXT(pizza_sales[[#This Row],[order_date]],"dddd")</f>
        <v>Tuesday</v>
      </c>
      <c r="G36650" s="1">
        <v>42276</v>
      </c>
      <c r="H36650" s="11">
        <f>HOUR(pizza_sales[[#This Row],[order_time]])</f>
        <v>22</v>
      </c>
      <c r="I36650" s="10">
        <v>0.91769675925925931</v>
      </c>
      <c r="J36650">
        <v>16.75</v>
      </c>
      <c r="K36650">
        <v>16.75</v>
      </c>
      <c r="L36650" t="s">
        <v>171</v>
      </c>
      <c r="M36650" t="s">
        <v>19</v>
      </c>
      <c r="N36650" t="s">
        <v>67</v>
      </c>
      <c r="O36650" t="s">
        <v>68</v>
      </c>
    </row>
    <row r="36651" spans="1:15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52</v>
      </c>
      <c r="E36651">
        <v>1</v>
      </c>
      <c r="F36651" t="str">
        <f>TEXT(pizza_sales[[#This Row],[order_date]],"dddd")</f>
        <v>Tuesday</v>
      </c>
      <c r="G36651" s="1">
        <v>42276</v>
      </c>
      <c r="H36651" s="11">
        <f>HOUR(pizza_sales[[#This Row],[order_time]])</f>
        <v>22</v>
      </c>
      <c r="I36651" s="10">
        <v>0.93106481481481485</v>
      </c>
      <c r="J36651">
        <v>20.25</v>
      </c>
      <c r="K36651">
        <v>20.25</v>
      </c>
      <c r="L36651" t="s">
        <v>172</v>
      </c>
      <c r="M36651" t="s">
        <v>12</v>
      </c>
      <c r="N36651" t="s">
        <v>95</v>
      </c>
      <c r="O36651" t="s">
        <v>96</v>
      </c>
    </row>
    <row r="36652" spans="1:15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32</v>
      </c>
      <c r="E36652">
        <v>1</v>
      </c>
      <c r="F36652" t="str">
        <f>TEXT(pizza_sales[[#This Row],[order_date]],"dddd")</f>
        <v>Wednesday</v>
      </c>
      <c r="G36652" s="1">
        <v>42277</v>
      </c>
      <c r="H36652" s="11">
        <f>HOUR(pizza_sales[[#This Row],[order_time]])</f>
        <v>11</v>
      </c>
      <c r="I36652" s="10">
        <v>0.48072916666666665</v>
      </c>
      <c r="J36652">
        <v>16</v>
      </c>
      <c r="K36652">
        <v>16</v>
      </c>
      <c r="L36652" t="s">
        <v>171</v>
      </c>
      <c r="M36652" t="s">
        <v>33</v>
      </c>
      <c r="N36652" t="s">
        <v>34</v>
      </c>
      <c r="O36652" t="s">
        <v>35</v>
      </c>
    </row>
    <row r="36653" spans="1:15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100</v>
      </c>
      <c r="E36653">
        <v>1</v>
      </c>
      <c r="F36653" t="str">
        <f>TEXT(pizza_sales[[#This Row],[order_date]],"dddd")</f>
        <v>Wednesday</v>
      </c>
      <c r="G36653" s="1">
        <v>42277</v>
      </c>
      <c r="H36653" s="11">
        <f>HOUR(pizza_sales[[#This Row],[order_time]])</f>
        <v>11</v>
      </c>
      <c r="I36653" s="10">
        <v>0.4863425925925926</v>
      </c>
      <c r="J36653">
        <v>20.75</v>
      </c>
      <c r="K36653">
        <v>20.75</v>
      </c>
      <c r="L36653" t="s">
        <v>172</v>
      </c>
      <c r="M36653" t="s">
        <v>19</v>
      </c>
      <c r="N36653" t="s">
        <v>52</v>
      </c>
      <c r="O36653" t="s">
        <v>53</v>
      </c>
    </row>
    <row r="36654" spans="1:15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48</v>
      </c>
      <c r="E36654">
        <v>1</v>
      </c>
      <c r="F36654" t="str">
        <f>TEXT(pizza_sales[[#This Row],[order_date]],"dddd")</f>
        <v>Wednesday</v>
      </c>
      <c r="G36654" s="1">
        <v>42277</v>
      </c>
      <c r="H36654" s="11">
        <f>HOUR(pizza_sales[[#This Row],[order_time]])</f>
        <v>11</v>
      </c>
      <c r="I36654" s="10">
        <v>0.4863425925925926</v>
      </c>
      <c r="J36654">
        <v>12</v>
      </c>
      <c r="K36654">
        <v>12</v>
      </c>
      <c r="L36654" t="s">
        <v>176</v>
      </c>
      <c r="M36654" t="s">
        <v>33</v>
      </c>
      <c r="N36654" t="s">
        <v>49</v>
      </c>
      <c r="O36654" t="s">
        <v>50</v>
      </c>
    </row>
    <row r="36655" spans="1:15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9</v>
      </c>
      <c r="E36655">
        <v>1</v>
      </c>
      <c r="F36655" t="str">
        <f>TEXT(pizza_sales[[#This Row],[order_date]],"dddd")</f>
        <v>Wednesday</v>
      </c>
      <c r="G36655" s="1">
        <v>42277</v>
      </c>
      <c r="H36655" s="11">
        <f>HOUR(pizza_sales[[#This Row],[order_time]])</f>
        <v>11</v>
      </c>
      <c r="I36655" s="10">
        <v>0.4863425925925926</v>
      </c>
      <c r="J36655">
        <v>16.75</v>
      </c>
      <c r="K36655">
        <v>16.75</v>
      </c>
      <c r="L36655" t="s">
        <v>171</v>
      </c>
      <c r="M36655" t="s">
        <v>19</v>
      </c>
      <c r="N36655" t="s">
        <v>67</v>
      </c>
      <c r="O36655" t="s">
        <v>68</v>
      </c>
    </row>
    <row r="36656" spans="1:15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136</v>
      </c>
      <c r="E36656">
        <v>1</v>
      </c>
      <c r="F36656" t="str">
        <f>TEXT(pizza_sales[[#This Row],[order_date]],"dddd")</f>
        <v>Wednesday</v>
      </c>
      <c r="G36656" s="1">
        <v>42277</v>
      </c>
      <c r="H36656" s="11">
        <f>HOUR(pizza_sales[[#This Row],[order_time]])</f>
        <v>11</v>
      </c>
      <c r="I36656" s="10">
        <v>0.4863425925925926</v>
      </c>
      <c r="J36656">
        <v>20.75</v>
      </c>
      <c r="K36656">
        <v>20.75</v>
      </c>
      <c r="L36656" t="s">
        <v>172</v>
      </c>
      <c r="M36656" t="s">
        <v>12</v>
      </c>
      <c r="N36656" t="s">
        <v>80</v>
      </c>
      <c r="O36656" t="s">
        <v>81</v>
      </c>
    </row>
    <row r="36657" spans="1:15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87</v>
      </c>
      <c r="E36657">
        <v>1</v>
      </c>
      <c r="F36657" t="str">
        <f>TEXT(pizza_sales[[#This Row],[order_date]],"dddd")</f>
        <v>Wednesday</v>
      </c>
      <c r="G36657" s="1">
        <v>42277</v>
      </c>
      <c r="H36657" s="11">
        <f>HOUR(pizza_sales[[#This Row],[order_time]])</f>
        <v>11</v>
      </c>
      <c r="I36657" s="10">
        <v>0.49140046296296297</v>
      </c>
      <c r="J36657">
        <v>20.5</v>
      </c>
      <c r="K36657">
        <v>20.5</v>
      </c>
      <c r="L36657" t="s">
        <v>172</v>
      </c>
      <c r="M36657" t="s">
        <v>33</v>
      </c>
      <c r="N36657" t="s">
        <v>88</v>
      </c>
      <c r="O36657" t="s">
        <v>89</v>
      </c>
    </row>
    <row r="36658" spans="1:15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63</v>
      </c>
      <c r="E36658">
        <v>1</v>
      </c>
      <c r="F36658" t="str">
        <f>TEXT(pizza_sales[[#This Row],[order_date]],"dddd")</f>
        <v>Wednesday</v>
      </c>
      <c r="G36658" s="1">
        <v>42277</v>
      </c>
      <c r="H36658" s="11">
        <f>HOUR(pizza_sales[[#This Row],[order_time]])</f>
        <v>11</v>
      </c>
      <c r="I36658" s="10">
        <v>0.49417824074074074</v>
      </c>
      <c r="J36658">
        <v>10.5</v>
      </c>
      <c r="K36658">
        <v>10.5</v>
      </c>
      <c r="L36658" t="s">
        <v>176</v>
      </c>
      <c r="M36658" t="s">
        <v>33</v>
      </c>
      <c r="N36658" t="s">
        <v>64</v>
      </c>
      <c r="O36658" t="s">
        <v>65</v>
      </c>
    </row>
    <row r="36659" spans="1:15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43</v>
      </c>
      <c r="E36659">
        <v>1</v>
      </c>
      <c r="F36659" t="str">
        <f>TEXT(pizza_sales[[#This Row],[order_date]],"dddd")</f>
        <v>Wednesday</v>
      </c>
      <c r="G36659" s="1">
        <v>42277</v>
      </c>
      <c r="H36659" s="11">
        <f>HOUR(pizza_sales[[#This Row],[order_time]])</f>
        <v>11</v>
      </c>
      <c r="I36659" s="10">
        <v>0.49494212962962963</v>
      </c>
      <c r="J36659">
        <v>20.5</v>
      </c>
      <c r="K36659">
        <v>20.5</v>
      </c>
      <c r="L36659" t="s">
        <v>172</v>
      </c>
      <c r="M36659" t="s">
        <v>33</v>
      </c>
      <c r="N36659" t="s">
        <v>34</v>
      </c>
      <c r="O36659" t="s">
        <v>35</v>
      </c>
    </row>
    <row r="36660" spans="1:15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38</v>
      </c>
      <c r="E36660">
        <v>1</v>
      </c>
      <c r="F36660" t="str">
        <f>TEXT(pizza_sales[[#This Row],[order_date]],"dddd")</f>
        <v>Wednesday</v>
      </c>
      <c r="G36660" s="1">
        <v>42277</v>
      </c>
      <c r="H36660" s="11">
        <f>HOUR(pizza_sales[[#This Row],[order_time]])</f>
        <v>11</v>
      </c>
      <c r="I36660" s="10">
        <v>0.49494212962962963</v>
      </c>
      <c r="J36660">
        <v>13.25</v>
      </c>
      <c r="K36660">
        <v>13.25</v>
      </c>
      <c r="L36660" t="s">
        <v>171</v>
      </c>
      <c r="M36660" t="s">
        <v>33</v>
      </c>
      <c r="N36660" t="s">
        <v>64</v>
      </c>
      <c r="O36660" t="s">
        <v>65</v>
      </c>
    </row>
    <row r="36661" spans="1:15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19</v>
      </c>
      <c r="E36661">
        <v>1</v>
      </c>
      <c r="F36661" t="str">
        <f>TEXT(pizza_sales[[#This Row],[order_date]],"dddd")</f>
        <v>Wednesday</v>
      </c>
      <c r="G36661" s="1">
        <v>42277</v>
      </c>
      <c r="H36661" s="11">
        <f>HOUR(pizza_sales[[#This Row],[order_time]])</f>
        <v>11</v>
      </c>
      <c r="I36661" s="10">
        <v>0.4982523148148148</v>
      </c>
      <c r="J36661">
        <v>12.5</v>
      </c>
      <c r="K36661">
        <v>12.5</v>
      </c>
      <c r="L36661" t="s">
        <v>176</v>
      </c>
      <c r="M36661" t="s">
        <v>12</v>
      </c>
      <c r="N36661" t="s">
        <v>23</v>
      </c>
      <c r="O36661" t="s">
        <v>24</v>
      </c>
    </row>
    <row r="36662" spans="1:15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98</v>
      </c>
      <c r="E36662">
        <v>1</v>
      </c>
      <c r="F36662" t="str">
        <f>TEXT(pizza_sales[[#This Row],[order_date]],"dddd")</f>
        <v>Wednesday</v>
      </c>
      <c r="G36662" s="1">
        <v>42277</v>
      </c>
      <c r="H36662" s="11">
        <f>HOUR(pizza_sales[[#This Row],[order_time]])</f>
        <v>11</v>
      </c>
      <c r="I36662" s="10">
        <v>0.4982523148148148</v>
      </c>
      <c r="J36662">
        <v>16</v>
      </c>
      <c r="K36662">
        <v>16</v>
      </c>
      <c r="L36662" t="s">
        <v>171</v>
      </c>
      <c r="M36662" t="s">
        <v>26</v>
      </c>
      <c r="N36662" t="s">
        <v>70</v>
      </c>
      <c r="O36662" t="s">
        <v>71</v>
      </c>
    </row>
    <row r="36663" spans="1:15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76</v>
      </c>
      <c r="E36663">
        <v>1</v>
      </c>
      <c r="F36663" t="str">
        <f>TEXT(pizza_sales[[#This Row],[order_date]],"dddd")</f>
        <v>Wednesday</v>
      </c>
      <c r="G36663" s="1">
        <v>42277</v>
      </c>
      <c r="H36663" s="11">
        <f>HOUR(pizza_sales[[#This Row],[order_time]])</f>
        <v>12</v>
      </c>
      <c r="I36663" s="10">
        <v>0.5028125</v>
      </c>
      <c r="J36663">
        <v>16.75</v>
      </c>
      <c r="K36663">
        <v>16.75</v>
      </c>
      <c r="L36663" t="s">
        <v>171</v>
      </c>
      <c r="M36663" t="s">
        <v>19</v>
      </c>
      <c r="N36663" t="s">
        <v>77</v>
      </c>
      <c r="O36663" t="s">
        <v>78</v>
      </c>
    </row>
    <row r="36664" spans="1:15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36</v>
      </c>
      <c r="E36664">
        <v>1</v>
      </c>
      <c r="F36664" t="str">
        <f>TEXT(pizza_sales[[#This Row],[order_date]],"dddd")</f>
        <v>Wednesday</v>
      </c>
      <c r="G36664" s="1">
        <v>42277</v>
      </c>
      <c r="H36664" s="11">
        <f>HOUR(pizza_sales[[#This Row],[order_time]])</f>
        <v>12</v>
      </c>
      <c r="I36664" s="10">
        <v>0.5028125</v>
      </c>
      <c r="J36664">
        <v>14.75</v>
      </c>
      <c r="K36664">
        <v>14.75</v>
      </c>
      <c r="L36664" t="s">
        <v>171</v>
      </c>
      <c r="M36664" t="s">
        <v>26</v>
      </c>
      <c r="N36664" t="s">
        <v>37</v>
      </c>
      <c r="O36664" t="s">
        <v>38</v>
      </c>
    </row>
    <row r="36665" spans="1:15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91</v>
      </c>
      <c r="E36665">
        <v>1</v>
      </c>
      <c r="F36665" t="str">
        <f>TEXT(pizza_sales[[#This Row],[order_date]],"dddd")</f>
        <v>Wednesday</v>
      </c>
      <c r="G36665" s="1">
        <v>42277</v>
      </c>
      <c r="H36665" s="11">
        <f>HOUR(pizza_sales[[#This Row],[order_time]])</f>
        <v>12</v>
      </c>
      <c r="I36665" s="10">
        <v>0.5028125</v>
      </c>
      <c r="J36665">
        <v>20.5</v>
      </c>
      <c r="K36665">
        <v>20.5</v>
      </c>
      <c r="L36665" t="s">
        <v>172</v>
      </c>
      <c r="M36665" t="s">
        <v>33</v>
      </c>
      <c r="N36665" t="s">
        <v>92</v>
      </c>
      <c r="O36665" t="s">
        <v>93</v>
      </c>
    </row>
    <row r="36666" spans="1:15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54</v>
      </c>
      <c r="E36666">
        <v>1</v>
      </c>
      <c r="F36666" t="str">
        <f>TEXT(pizza_sales[[#This Row],[order_date]],"dddd")</f>
        <v>Wednesday</v>
      </c>
      <c r="G36666" s="1">
        <v>42277</v>
      </c>
      <c r="H36666" s="11">
        <f>HOUR(pizza_sales[[#This Row],[order_time]])</f>
        <v>12</v>
      </c>
      <c r="I36666" s="10">
        <v>0.5028125</v>
      </c>
      <c r="J36666">
        <v>16.5</v>
      </c>
      <c r="K36666">
        <v>16.5</v>
      </c>
      <c r="L36666" t="s">
        <v>171</v>
      </c>
      <c r="M36666" t="s">
        <v>12</v>
      </c>
      <c r="N36666" t="s">
        <v>55</v>
      </c>
      <c r="O36666" t="s">
        <v>56</v>
      </c>
    </row>
    <row r="36667" spans="1:15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39</v>
      </c>
      <c r="E36667">
        <v>1</v>
      </c>
      <c r="F36667" t="str">
        <f>TEXT(pizza_sales[[#This Row],[order_date]],"dddd")</f>
        <v>Wednesday</v>
      </c>
      <c r="G36667" s="1">
        <v>42277</v>
      </c>
      <c r="H36667" s="11">
        <f>HOUR(pizza_sales[[#This Row],[order_time]])</f>
        <v>12</v>
      </c>
      <c r="I36667" s="10">
        <v>0.5028125</v>
      </c>
      <c r="J36667">
        <v>12.5</v>
      </c>
      <c r="K36667">
        <v>12.5</v>
      </c>
      <c r="L36667" t="s">
        <v>171</v>
      </c>
      <c r="M36667" t="s">
        <v>33</v>
      </c>
      <c r="N36667" t="s">
        <v>40</v>
      </c>
      <c r="O36667" t="s">
        <v>41</v>
      </c>
    </row>
    <row r="36668" spans="1:15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1</v>
      </c>
      <c r="E36668">
        <v>1</v>
      </c>
      <c r="F36668" t="str">
        <f>TEXT(pizza_sales[[#This Row],[order_date]],"dddd")</f>
        <v>Wednesday</v>
      </c>
      <c r="G36668" s="1">
        <v>42277</v>
      </c>
      <c r="H36668" s="11">
        <f>HOUR(pizza_sales[[#This Row],[order_time]])</f>
        <v>12</v>
      </c>
      <c r="I36668" s="10">
        <v>0.5028125</v>
      </c>
      <c r="J36668">
        <v>12.5</v>
      </c>
      <c r="K36668">
        <v>12.5</v>
      </c>
      <c r="L36668" t="s">
        <v>176</v>
      </c>
      <c r="M36668" t="s">
        <v>12</v>
      </c>
      <c r="N36668" t="s">
        <v>13</v>
      </c>
      <c r="O36668" t="s">
        <v>14</v>
      </c>
    </row>
    <row r="36669" spans="1:15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117</v>
      </c>
      <c r="E36669">
        <v>1</v>
      </c>
      <c r="F36669" t="str">
        <f>TEXT(pizza_sales[[#This Row],[order_date]],"dddd")</f>
        <v>Wednesday</v>
      </c>
      <c r="G36669" s="1">
        <v>42277</v>
      </c>
      <c r="H36669" s="11">
        <f>HOUR(pizza_sales[[#This Row],[order_time]])</f>
        <v>12</v>
      </c>
      <c r="I36669" s="10">
        <v>0.5028125</v>
      </c>
      <c r="J36669">
        <v>20.75</v>
      </c>
      <c r="K36669">
        <v>20.75</v>
      </c>
      <c r="L36669" t="s">
        <v>172</v>
      </c>
      <c r="M36669" t="s">
        <v>12</v>
      </c>
      <c r="N36669" t="s">
        <v>16</v>
      </c>
      <c r="O36669" t="s">
        <v>17</v>
      </c>
    </row>
    <row r="36670" spans="1:15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t="str">
        <f>TEXT(pizza_sales[[#This Row],[order_date]],"dddd")</f>
        <v>Wednesday</v>
      </c>
      <c r="G36670" s="1">
        <v>42277</v>
      </c>
      <c r="H36670" s="11">
        <f>HOUR(pizza_sales[[#This Row],[order_time]])</f>
        <v>12</v>
      </c>
      <c r="I36670" s="10">
        <v>0.5028125</v>
      </c>
      <c r="J36670">
        <v>20.75</v>
      </c>
      <c r="K36670">
        <v>20.75</v>
      </c>
      <c r="L36670" t="s">
        <v>172</v>
      </c>
      <c r="M36670" t="s">
        <v>19</v>
      </c>
      <c r="N36670" t="s">
        <v>67</v>
      </c>
      <c r="O36670" t="s">
        <v>68</v>
      </c>
    </row>
    <row r="36671" spans="1:15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59</v>
      </c>
      <c r="E36671">
        <v>1</v>
      </c>
      <c r="F36671" t="str">
        <f>TEXT(pizza_sales[[#This Row],[order_date]],"dddd")</f>
        <v>Wednesday</v>
      </c>
      <c r="G36671" s="1">
        <v>42277</v>
      </c>
      <c r="H36671" s="11">
        <f>HOUR(pizza_sales[[#This Row],[order_time]])</f>
        <v>12</v>
      </c>
      <c r="I36671" s="10">
        <v>0.5028125</v>
      </c>
      <c r="J36671">
        <v>12.5</v>
      </c>
      <c r="K36671">
        <v>12.5</v>
      </c>
      <c r="L36671" t="s">
        <v>176</v>
      </c>
      <c r="M36671" t="s">
        <v>12</v>
      </c>
      <c r="N36671" t="s">
        <v>60</v>
      </c>
      <c r="O36671" t="s">
        <v>61</v>
      </c>
    </row>
    <row r="36672" spans="1:15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42</v>
      </c>
      <c r="E36672">
        <v>1</v>
      </c>
      <c r="F36672" t="str">
        <f>TEXT(pizza_sales[[#This Row],[order_date]],"dddd")</f>
        <v>Wednesday</v>
      </c>
      <c r="G36672" s="1">
        <v>42277</v>
      </c>
      <c r="H36672" s="11">
        <f>HOUR(pizza_sales[[#This Row],[order_time]])</f>
        <v>12</v>
      </c>
      <c r="I36672" s="10">
        <v>0.5028125</v>
      </c>
      <c r="J36672">
        <v>20.5</v>
      </c>
      <c r="K36672">
        <v>20.5</v>
      </c>
      <c r="L36672" t="s">
        <v>172</v>
      </c>
      <c r="M36672" t="s">
        <v>33</v>
      </c>
      <c r="N36672" t="s">
        <v>83</v>
      </c>
      <c r="O36672" t="s">
        <v>84</v>
      </c>
    </row>
    <row r="36673" spans="1:15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97</v>
      </c>
      <c r="E36673">
        <v>1</v>
      </c>
      <c r="F36673" t="str">
        <f>TEXT(pizza_sales[[#This Row],[order_date]],"dddd")</f>
        <v>Wednesday</v>
      </c>
      <c r="G36673" s="1">
        <v>42277</v>
      </c>
      <c r="H36673" s="11">
        <f>HOUR(pizza_sales[[#This Row],[order_time]])</f>
        <v>12</v>
      </c>
      <c r="I36673" s="10">
        <v>0.5208680555555556</v>
      </c>
      <c r="J36673">
        <v>17.950000762939453</v>
      </c>
      <c r="K36673">
        <v>17.950000762939453</v>
      </c>
      <c r="L36673" t="s">
        <v>172</v>
      </c>
      <c r="M36673" t="s">
        <v>26</v>
      </c>
      <c r="N36673" t="s">
        <v>37</v>
      </c>
      <c r="O36673" t="s">
        <v>38</v>
      </c>
    </row>
    <row r="36674" spans="1:15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101</v>
      </c>
      <c r="E36674">
        <v>1</v>
      </c>
      <c r="F36674" t="str">
        <f>TEXT(pizza_sales[[#This Row],[order_date]],"dddd")</f>
        <v>Wednesday</v>
      </c>
      <c r="G36674" s="1">
        <v>42277</v>
      </c>
      <c r="H36674" s="11">
        <f>HOUR(pizza_sales[[#This Row],[order_time]])</f>
        <v>12</v>
      </c>
      <c r="I36674" s="10">
        <v>0.52384259259259258</v>
      </c>
      <c r="J36674">
        <v>12.75</v>
      </c>
      <c r="K36674">
        <v>12.75</v>
      </c>
      <c r="L36674" t="s">
        <v>176</v>
      </c>
      <c r="M36674" t="s">
        <v>19</v>
      </c>
      <c r="N36674" t="s">
        <v>30</v>
      </c>
      <c r="O36674" t="s">
        <v>31</v>
      </c>
    </row>
    <row r="36675" spans="1:15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131</v>
      </c>
      <c r="E36675">
        <v>1</v>
      </c>
      <c r="F36675" t="str">
        <f>TEXT(pizza_sales[[#This Row],[order_date]],"dddd")</f>
        <v>Wednesday</v>
      </c>
      <c r="G36675" s="1">
        <v>42277</v>
      </c>
      <c r="H36675" s="11">
        <f>HOUR(pizza_sales[[#This Row],[order_time]])</f>
        <v>12</v>
      </c>
      <c r="I36675" s="10">
        <v>0.53432870370370367</v>
      </c>
      <c r="J36675">
        <v>16.75</v>
      </c>
      <c r="K36675">
        <v>16.75</v>
      </c>
      <c r="L36675" t="s">
        <v>171</v>
      </c>
      <c r="M36675" t="s">
        <v>19</v>
      </c>
      <c r="N36675" t="s">
        <v>30</v>
      </c>
      <c r="O36675" t="s">
        <v>31</v>
      </c>
    </row>
    <row r="36676" spans="1:15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2</v>
      </c>
      <c r="E36676">
        <v>1</v>
      </c>
      <c r="F36676" t="str">
        <f>TEXT(pizza_sales[[#This Row],[order_date]],"dddd")</f>
        <v>Wednesday</v>
      </c>
      <c r="G36676" s="1">
        <v>42277</v>
      </c>
      <c r="H36676" s="11">
        <f>HOUR(pizza_sales[[#This Row],[order_time]])</f>
        <v>12</v>
      </c>
      <c r="I36676" s="10">
        <v>0.53432870370370367</v>
      </c>
      <c r="J36676">
        <v>20.75</v>
      </c>
      <c r="K36676">
        <v>20.75</v>
      </c>
      <c r="L36676" t="s">
        <v>172</v>
      </c>
      <c r="M36676" t="s">
        <v>19</v>
      </c>
      <c r="N36676" t="s">
        <v>77</v>
      </c>
      <c r="O36676" t="s">
        <v>78</v>
      </c>
    </row>
    <row r="36677" spans="1:15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6</v>
      </c>
      <c r="E36677">
        <v>1</v>
      </c>
      <c r="F36677" t="str">
        <f>TEXT(pizza_sales[[#This Row],[order_date]],"dddd")</f>
        <v>Wednesday</v>
      </c>
      <c r="G36677" s="1">
        <v>42277</v>
      </c>
      <c r="H36677" s="11">
        <f>HOUR(pizza_sales[[#This Row],[order_time]])</f>
        <v>12</v>
      </c>
      <c r="I36677" s="10">
        <v>0.53432870370370367</v>
      </c>
      <c r="J36677">
        <v>16.5</v>
      </c>
      <c r="K36677">
        <v>16.5</v>
      </c>
      <c r="L36677" t="s">
        <v>172</v>
      </c>
      <c r="M36677" t="s">
        <v>33</v>
      </c>
      <c r="N36677" t="s">
        <v>64</v>
      </c>
      <c r="O36677" t="s">
        <v>65</v>
      </c>
    </row>
    <row r="36678" spans="1:15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46</v>
      </c>
      <c r="E36678">
        <v>1</v>
      </c>
      <c r="F36678" t="str">
        <f>TEXT(pizza_sales[[#This Row],[order_date]],"dddd")</f>
        <v>Wednesday</v>
      </c>
      <c r="G36678" s="1">
        <v>42277</v>
      </c>
      <c r="H36678" s="11">
        <f>HOUR(pizza_sales[[#This Row],[order_time]])</f>
        <v>12</v>
      </c>
      <c r="I36678" s="10">
        <v>0.53562500000000002</v>
      </c>
      <c r="J36678">
        <v>16.5</v>
      </c>
      <c r="K36678">
        <v>16.5</v>
      </c>
      <c r="L36678" t="s">
        <v>172</v>
      </c>
      <c r="M36678" t="s">
        <v>33</v>
      </c>
      <c r="N36678" t="s">
        <v>64</v>
      </c>
      <c r="O36678" t="s">
        <v>65</v>
      </c>
    </row>
    <row r="36679" spans="1:15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117</v>
      </c>
      <c r="E36679">
        <v>1</v>
      </c>
      <c r="F36679" t="str">
        <f>TEXT(pizza_sales[[#This Row],[order_date]],"dddd")</f>
        <v>Wednesday</v>
      </c>
      <c r="G36679" s="1">
        <v>42277</v>
      </c>
      <c r="H36679" s="11">
        <f>HOUR(pizza_sales[[#This Row],[order_time]])</f>
        <v>13</v>
      </c>
      <c r="I36679" s="10">
        <v>0.54454861111111108</v>
      </c>
      <c r="J36679">
        <v>20.75</v>
      </c>
      <c r="K36679">
        <v>20.75</v>
      </c>
      <c r="L36679" t="s">
        <v>172</v>
      </c>
      <c r="M36679" t="s">
        <v>12</v>
      </c>
      <c r="N36679" t="s">
        <v>16</v>
      </c>
      <c r="O36679" t="s">
        <v>17</v>
      </c>
    </row>
    <row r="36680" spans="1:15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136</v>
      </c>
      <c r="E36680">
        <v>1</v>
      </c>
      <c r="F36680" t="str">
        <f>TEXT(pizza_sales[[#This Row],[order_date]],"dddd")</f>
        <v>Wednesday</v>
      </c>
      <c r="G36680" s="1">
        <v>42277</v>
      </c>
      <c r="H36680" s="11">
        <f>HOUR(pizza_sales[[#This Row],[order_time]])</f>
        <v>13</v>
      </c>
      <c r="I36680" s="10">
        <v>0.54526620370370371</v>
      </c>
      <c r="J36680">
        <v>20.75</v>
      </c>
      <c r="K36680">
        <v>20.75</v>
      </c>
      <c r="L36680" t="s">
        <v>172</v>
      </c>
      <c r="M36680" t="s">
        <v>12</v>
      </c>
      <c r="N36680" t="s">
        <v>80</v>
      </c>
      <c r="O36680" t="s">
        <v>81</v>
      </c>
    </row>
    <row r="36681" spans="1:15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100</v>
      </c>
      <c r="E36681">
        <v>1</v>
      </c>
      <c r="F36681" t="str">
        <f>TEXT(pizza_sales[[#This Row],[order_date]],"dddd")</f>
        <v>Wednesday</v>
      </c>
      <c r="G36681" s="1">
        <v>42277</v>
      </c>
      <c r="H36681" s="11">
        <f>HOUR(pizza_sales[[#This Row],[order_time]])</f>
        <v>13</v>
      </c>
      <c r="I36681" s="10">
        <v>0.55092592592592593</v>
      </c>
      <c r="J36681">
        <v>20.75</v>
      </c>
      <c r="K36681">
        <v>20.75</v>
      </c>
      <c r="L36681" t="s">
        <v>172</v>
      </c>
      <c r="M36681" t="s">
        <v>19</v>
      </c>
      <c r="N36681" t="s">
        <v>52</v>
      </c>
      <c r="O36681" t="s">
        <v>53</v>
      </c>
    </row>
    <row r="36682" spans="1:15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25</v>
      </c>
      <c r="E36682">
        <v>1</v>
      </c>
      <c r="F36682" t="str">
        <f>TEXT(pizza_sales[[#This Row],[order_date]],"dddd")</f>
        <v>Wednesday</v>
      </c>
      <c r="G36682" s="1">
        <v>42277</v>
      </c>
      <c r="H36682" s="11">
        <f>HOUR(pizza_sales[[#This Row],[order_time]])</f>
        <v>13</v>
      </c>
      <c r="I36682" s="10">
        <v>0.55322916666666666</v>
      </c>
      <c r="J36682">
        <v>12</v>
      </c>
      <c r="K36682">
        <v>12</v>
      </c>
      <c r="L36682" t="s">
        <v>176</v>
      </c>
      <c r="M36682" t="s">
        <v>33</v>
      </c>
      <c r="N36682" t="s">
        <v>92</v>
      </c>
      <c r="O36682" t="s">
        <v>93</v>
      </c>
    </row>
    <row r="36683" spans="1:15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3</v>
      </c>
      <c r="E36683">
        <v>1</v>
      </c>
      <c r="F36683" t="str">
        <f>TEXT(pizza_sales[[#This Row],[order_date]],"dddd")</f>
        <v>Wednesday</v>
      </c>
      <c r="G36683" s="1">
        <v>42277</v>
      </c>
      <c r="H36683" s="11">
        <f>HOUR(pizza_sales[[#This Row],[order_time]])</f>
        <v>13</v>
      </c>
      <c r="I36683" s="10">
        <v>0.56314814814814818</v>
      </c>
      <c r="J36683">
        <v>20.5</v>
      </c>
      <c r="K36683">
        <v>20.5</v>
      </c>
      <c r="L36683" t="s">
        <v>172</v>
      </c>
      <c r="M36683" t="s">
        <v>33</v>
      </c>
      <c r="N36683" t="s">
        <v>34</v>
      </c>
      <c r="O36683" t="s">
        <v>35</v>
      </c>
    </row>
    <row r="36684" spans="1:15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54</v>
      </c>
      <c r="E36684">
        <v>1</v>
      </c>
      <c r="F36684" t="str">
        <f>TEXT(pizza_sales[[#This Row],[order_date]],"dddd")</f>
        <v>Wednesday</v>
      </c>
      <c r="G36684" s="1">
        <v>42277</v>
      </c>
      <c r="H36684" s="11">
        <f>HOUR(pizza_sales[[#This Row],[order_time]])</f>
        <v>13</v>
      </c>
      <c r="I36684" s="10">
        <v>0.56314814814814818</v>
      </c>
      <c r="J36684">
        <v>16.5</v>
      </c>
      <c r="K36684">
        <v>16.5</v>
      </c>
      <c r="L36684" t="s">
        <v>171</v>
      </c>
      <c r="M36684" t="s">
        <v>12</v>
      </c>
      <c r="N36684" t="s">
        <v>55</v>
      </c>
      <c r="O36684" t="s">
        <v>56</v>
      </c>
    </row>
    <row r="36685" spans="1:15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</v>
      </c>
      <c r="E36685">
        <v>1</v>
      </c>
      <c r="F36685" t="str">
        <f>TEXT(pizza_sales[[#This Row],[order_date]],"dddd")</f>
        <v>Wednesday</v>
      </c>
      <c r="G36685" s="1">
        <v>42277</v>
      </c>
      <c r="H36685" s="11">
        <f>HOUR(pizza_sales[[#This Row],[order_time]])</f>
        <v>13</v>
      </c>
      <c r="I36685" s="10">
        <v>0.56314814814814818</v>
      </c>
      <c r="J36685">
        <v>12.5</v>
      </c>
      <c r="K36685">
        <v>12.5</v>
      </c>
      <c r="L36685" t="s">
        <v>176</v>
      </c>
      <c r="M36685" t="s">
        <v>12</v>
      </c>
      <c r="N36685" t="s">
        <v>13</v>
      </c>
      <c r="O36685" t="s">
        <v>14</v>
      </c>
    </row>
    <row r="36686" spans="1:15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20</v>
      </c>
      <c r="E36686">
        <v>1</v>
      </c>
      <c r="F36686" t="str">
        <f>TEXT(pizza_sales[[#This Row],[order_date]],"dddd")</f>
        <v>Wednesday</v>
      </c>
      <c r="G36686" s="1">
        <v>42277</v>
      </c>
      <c r="H36686" s="11">
        <f>HOUR(pizza_sales[[#This Row],[order_time]])</f>
        <v>13</v>
      </c>
      <c r="I36686" s="10">
        <v>0.57098379629629625</v>
      </c>
      <c r="J36686">
        <v>23.649999618530273</v>
      </c>
      <c r="K36686">
        <v>23.649999618530273</v>
      </c>
      <c r="L36686" t="s">
        <v>176</v>
      </c>
      <c r="M36686" t="s">
        <v>12</v>
      </c>
      <c r="N36686" t="s">
        <v>121</v>
      </c>
      <c r="O36686" t="s">
        <v>122</v>
      </c>
    </row>
    <row r="36687" spans="1:15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5</v>
      </c>
      <c r="E36687">
        <v>1</v>
      </c>
      <c r="F36687" t="str">
        <f>TEXT(pizza_sales[[#This Row],[order_date]],"dddd")</f>
        <v>Wednesday</v>
      </c>
      <c r="G36687" s="1">
        <v>42277</v>
      </c>
      <c r="H36687" s="11">
        <f>HOUR(pizza_sales[[#This Row],[order_time]])</f>
        <v>13</v>
      </c>
      <c r="I36687" s="10">
        <v>0.5713773148148148</v>
      </c>
      <c r="J36687">
        <v>15.25</v>
      </c>
      <c r="K36687">
        <v>15.25</v>
      </c>
      <c r="L36687" t="s">
        <v>172</v>
      </c>
      <c r="M36687" t="s">
        <v>33</v>
      </c>
      <c r="N36687" t="s">
        <v>40</v>
      </c>
      <c r="O36687" t="s">
        <v>41</v>
      </c>
    </row>
    <row r="36688" spans="1:15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18</v>
      </c>
      <c r="E36688">
        <v>1</v>
      </c>
      <c r="F36688" t="str">
        <f>TEXT(pizza_sales[[#This Row],[order_date]],"dddd")</f>
        <v>Wednesday</v>
      </c>
      <c r="G36688" s="1">
        <v>42277</v>
      </c>
      <c r="H36688" s="11">
        <f>HOUR(pizza_sales[[#This Row],[order_time]])</f>
        <v>13</v>
      </c>
      <c r="I36688" s="10">
        <v>0.5713773148148148</v>
      </c>
      <c r="J36688">
        <v>20.75</v>
      </c>
      <c r="K36688">
        <v>20.75</v>
      </c>
      <c r="L36688" t="s">
        <v>172</v>
      </c>
      <c r="M36688" t="s">
        <v>19</v>
      </c>
      <c r="N36688" t="s">
        <v>20</v>
      </c>
      <c r="O36688" t="s">
        <v>21</v>
      </c>
    </row>
    <row r="36689" spans="1:15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69</v>
      </c>
      <c r="E36689">
        <v>1</v>
      </c>
      <c r="F36689" t="str">
        <f>TEXT(pizza_sales[[#This Row],[order_date]],"dddd")</f>
        <v>Wednesday</v>
      </c>
      <c r="G36689" s="1">
        <v>42277</v>
      </c>
      <c r="H36689" s="11">
        <f>HOUR(pizza_sales[[#This Row],[order_time]])</f>
        <v>13</v>
      </c>
      <c r="I36689" s="10">
        <v>0.57322916666666668</v>
      </c>
      <c r="J36689">
        <v>20.25</v>
      </c>
      <c r="K36689">
        <v>20.25</v>
      </c>
      <c r="L36689" t="s">
        <v>172</v>
      </c>
      <c r="M36689" t="s">
        <v>26</v>
      </c>
      <c r="N36689" t="s">
        <v>70</v>
      </c>
      <c r="O36689" t="s">
        <v>71</v>
      </c>
    </row>
    <row r="36690" spans="1:15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139</v>
      </c>
      <c r="E36690">
        <v>1</v>
      </c>
      <c r="F36690" t="str">
        <f>TEXT(pizza_sales[[#This Row],[order_date]],"dddd")</f>
        <v>Wednesday</v>
      </c>
      <c r="G36690" s="1">
        <v>42277</v>
      </c>
      <c r="H36690" s="11">
        <f>HOUR(pizza_sales[[#This Row],[order_time]])</f>
        <v>13</v>
      </c>
      <c r="I36690" s="10">
        <v>0.57756944444444447</v>
      </c>
      <c r="J36690">
        <v>12.75</v>
      </c>
      <c r="K36690">
        <v>12.75</v>
      </c>
      <c r="L36690" t="s">
        <v>176</v>
      </c>
      <c r="M36690" t="s">
        <v>26</v>
      </c>
      <c r="N36690" t="s">
        <v>140</v>
      </c>
      <c r="O36690" t="s">
        <v>141</v>
      </c>
    </row>
    <row r="36691" spans="1:15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113</v>
      </c>
      <c r="E36691">
        <v>1</v>
      </c>
      <c r="F36691" t="str">
        <f>TEXT(pizza_sales[[#This Row],[order_date]],"dddd")</f>
        <v>Wednesday</v>
      </c>
      <c r="G36691" s="1">
        <v>42277</v>
      </c>
      <c r="H36691" s="11">
        <f>HOUR(pizza_sales[[#This Row],[order_time]])</f>
        <v>14</v>
      </c>
      <c r="I36691" s="10">
        <v>0.60812500000000003</v>
      </c>
      <c r="J36691">
        <v>20.25</v>
      </c>
      <c r="K36691">
        <v>20.25</v>
      </c>
      <c r="L36691" t="s">
        <v>172</v>
      </c>
      <c r="M36691" t="s">
        <v>26</v>
      </c>
      <c r="N36691" t="s">
        <v>114</v>
      </c>
      <c r="O36691" t="s">
        <v>115</v>
      </c>
    </row>
    <row r="36692" spans="1:15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67</v>
      </c>
      <c r="E36692">
        <v>1</v>
      </c>
      <c r="F36692" t="str">
        <f>TEXT(pizza_sales[[#This Row],[order_date]],"dddd")</f>
        <v>Wednesday</v>
      </c>
      <c r="G36692" s="1">
        <v>42277</v>
      </c>
      <c r="H36692" s="11">
        <f>HOUR(pizza_sales[[#This Row],[order_time]])</f>
        <v>14</v>
      </c>
      <c r="I36692" s="10">
        <v>0.60812500000000003</v>
      </c>
      <c r="J36692">
        <v>16.5</v>
      </c>
      <c r="K36692">
        <v>16.5</v>
      </c>
      <c r="L36692" t="s">
        <v>171</v>
      </c>
      <c r="M36692" t="s">
        <v>12</v>
      </c>
      <c r="N36692" t="s">
        <v>13</v>
      </c>
      <c r="O36692" t="s">
        <v>14</v>
      </c>
    </row>
    <row r="36693" spans="1:15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t="str">
        <f>TEXT(pizza_sales[[#This Row],[order_date]],"dddd")</f>
        <v>Wednesday</v>
      </c>
      <c r="G36693" s="1">
        <v>42277</v>
      </c>
      <c r="H36693" s="11">
        <f>HOUR(pizza_sales[[#This Row],[order_time]])</f>
        <v>14</v>
      </c>
      <c r="I36693" s="10">
        <v>0.60812500000000003</v>
      </c>
      <c r="J36693">
        <v>12.5</v>
      </c>
      <c r="K36693">
        <v>12.5</v>
      </c>
      <c r="L36693" t="s">
        <v>176</v>
      </c>
      <c r="M36693" t="s">
        <v>12</v>
      </c>
      <c r="N36693" t="s">
        <v>80</v>
      </c>
      <c r="O36693" t="s">
        <v>81</v>
      </c>
    </row>
    <row r="36694" spans="1:15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62</v>
      </c>
      <c r="E36694">
        <v>1</v>
      </c>
      <c r="F36694" t="str">
        <f>TEXT(pizza_sales[[#This Row],[order_date]],"dddd")</f>
        <v>Wednesday</v>
      </c>
      <c r="G36694" s="1">
        <v>42277</v>
      </c>
      <c r="H36694" s="11">
        <f>HOUR(pizza_sales[[#This Row],[order_time]])</f>
        <v>15</v>
      </c>
      <c r="I36694" s="10">
        <v>0.63104166666666661</v>
      </c>
      <c r="J36694">
        <v>16.75</v>
      </c>
      <c r="K36694">
        <v>16.75</v>
      </c>
      <c r="L36694" t="s">
        <v>171</v>
      </c>
      <c r="M36694" t="s">
        <v>19</v>
      </c>
      <c r="N36694" t="s">
        <v>52</v>
      </c>
      <c r="O36694" t="s">
        <v>53</v>
      </c>
    </row>
    <row r="36695" spans="1:15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t="str">
        <f>TEXT(pizza_sales[[#This Row],[order_date]],"dddd")</f>
        <v>Wednesday</v>
      </c>
      <c r="G36695" s="1">
        <v>42277</v>
      </c>
      <c r="H36695" s="11">
        <f>HOUR(pizza_sales[[#This Row],[order_time]])</f>
        <v>15</v>
      </c>
      <c r="I36695" s="10">
        <v>0.63104166666666661</v>
      </c>
      <c r="J36695">
        <v>20.75</v>
      </c>
      <c r="K36695">
        <v>20.75</v>
      </c>
      <c r="L36695" t="s">
        <v>172</v>
      </c>
      <c r="M36695" t="s">
        <v>19</v>
      </c>
      <c r="N36695" t="s">
        <v>67</v>
      </c>
      <c r="O36695" t="s">
        <v>68</v>
      </c>
    </row>
    <row r="36696" spans="1:15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8</v>
      </c>
      <c r="E36696">
        <v>1</v>
      </c>
      <c r="F36696" t="str">
        <f>TEXT(pizza_sales[[#This Row],[order_date]],"dddd")</f>
        <v>Wednesday</v>
      </c>
      <c r="G36696" s="1">
        <v>42277</v>
      </c>
      <c r="H36696" s="11">
        <f>HOUR(pizza_sales[[#This Row],[order_time]])</f>
        <v>15</v>
      </c>
      <c r="I36696" s="10">
        <v>0.63104166666666661</v>
      </c>
      <c r="J36696">
        <v>12.75</v>
      </c>
      <c r="K36696">
        <v>12.75</v>
      </c>
      <c r="L36696" t="s">
        <v>176</v>
      </c>
      <c r="M36696" t="s">
        <v>19</v>
      </c>
      <c r="N36696" t="s">
        <v>67</v>
      </c>
      <c r="O36696" t="s">
        <v>68</v>
      </c>
    </row>
    <row r="36697" spans="1:15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32</v>
      </c>
      <c r="E36697">
        <v>1</v>
      </c>
      <c r="F36697" t="str">
        <f>TEXT(pizza_sales[[#This Row],[order_date]],"dddd")</f>
        <v>Wednesday</v>
      </c>
      <c r="G36697" s="1">
        <v>42277</v>
      </c>
      <c r="H36697" s="11">
        <f>HOUR(pizza_sales[[#This Row],[order_time]])</f>
        <v>15</v>
      </c>
      <c r="I36697" s="10">
        <v>0.63631944444444444</v>
      </c>
      <c r="J36697">
        <v>16</v>
      </c>
      <c r="K36697">
        <v>16</v>
      </c>
      <c r="L36697" t="s">
        <v>171</v>
      </c>
      <c r="M36697" t="s">
        <v>33</v>
      </c>
      <c r="N36697" t="s">
        <v>34</v>
      </c>
      <c r="O36697" t="s">
        <v>35</v>
      </c>
    </row>
    <row r="36698" spans="1:15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130</v>
      </c>
      <c r="E36698">
        <v>1</v>
      </c>
      <c r="F36698" t="str">
        <f>TEXT(pizza_sales[[#This Row],[order_date]],"dddd")</f>
        <v>Wednesday</v>
      </c>
      <c r="G36698" s="1">
        <v>42277</v>
      </c>
      <c r="H36698" s="11">
        <f>HOUR(pizza_sales[[#This Row],[order_time]])</f>
        <v>15</v>
      </c>
      <c r="I36698" s="10">
        <v>0.63631944444444444</v>
      </c>
      <c r="J36698">
        <v>20.75</v>
      </c>
      <c r="K36698">
        <v>20.75</v>
      </c>
      <c r="L36698" t="s">
        <v>172</v>
      </c>
      <c r="M36698" t="s">
        <v>12</v>
      </c>
      <c r="N36698" t="s">
        <v>55</v>
      </c>
      <c r="O36698" t="s">
        <v>56</v>
      </c>
    </row>
    <row r="36699" spans="1:15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64</v>
      </c>
      <c r="E36699">
        <v>1</v>
      </c>
      <c r="F36699" t="str">
        <f>TEXT(pizza_sales[[#This Row],[order_date]],"dddd")</f>
        <v>Wednesday</v>
      </c>
      <c r="G36699" s="1">
        <v>42277</v>
      </c>
      <c r="H36699" s="11">
        <f>HOUR(pizza_sales[[#This Row],[order_time]])</f>
        <v>15</v>
      </c>
      <c r="I36699" s="10">
        <v>0.64420138888888889</v>
      </c>
      <c r="J36699">
        <v>16.25</v>
      </c>
      <c r="K36699">
        <v>16.25</v>
      </c>
      <c r="L36699" t="s">
        <v>171</v>
      </c>
      <c r="M36699" t="s">
        <v>12</v>
      </c>
      <c r="N36699" t="s">
        <v>95</v>
      </c>
      <c r="O36699" t="s">
        <v>96</v>
      </c>
    </row>
    <row r="36700" spans="1:15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03</v>
      </c>
      <c r="E36700">
        <v>1</v>
      </c>
      <c r="F36700" t="str">
        <f>TEXT(pizza_sales[[#This Row],[order_date]],"dddd")</f>
        <v>Wednesday</v>
      </c>
      <c r="G36700" s="1">
        <v>42277</v>
      </c>
      <c r="H36700" s="11">
        <f>HOUR(pizza_sales[[#This Row],[order_time]])</f>
        <v>15</v>
      </c>
      <c r="I36700" s="10">
        <v>0.65614583333333332</v>
      </c>
      <c r="J36700">
        <v>12</v>
      </c>
      <c r="K36700">
        <v>12</v>
      </c>
      <c r="L36700" t="s">
        <v>176</v>
      </c>
      <c r="M36700" t="s">
        <v>26</v>
      </c>
      <c r="N36700" t="s">
        <v>70</v>
      </c>
      <c r="O36700" t="s">
        <v>71</v>
      </c>
    </row>
    <row r="36701" spans="1:15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46</v>
      </c>
      <c r="E36701">
        <v>1</v>
      </c>
      <c r="F36701" t="str">
        <f>TEXT(pizza_sales[[#This Row],[order_date]],"dddd")</f>
        <v>Wednesday</v>
      </c>
      <c r="G36701" s="1">
        <v>42277</v>
      </c>
      <c r="H36701" s="11">
        <f>HOUR(pizza_sales[[#This Row],[order_time]])</f>
        <v>15</v>
      </c>
      <c r="I36701" s="10">
        <v>0.65614583333333332</v>
      </c>
      <c r="J36701">
        <v>12.75</v>
      </c>
      <c r="K36701">
        <v>12.75</v>
      </c>
      <c r="L36701" t="s">
        <v>176</v>
      </c>
      <c r="M36701" t="s">
        <v>19</v>
      </c>
      <c r="N36701" t="s">
        <v>20</v>
      </c>
      <c r="O36701" t="s">
        <v>21</v>
      </c>
    </row>
    <row r="36702" spans="1:15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76</v>
      </c>
      <c r="E36702">
        <v>1</v>
      </c>
      <c r="F36702" t="str">
        <f>TEXT(pizza_sales[[#This Row],[order_date]],"dddd")</f>
        <v>Wednesday</v>
      </c>
      <c r="G36702" s="1">
        <v>42277</v>
      </c>
      <c r="H36702" s="11">
        <f>HOUR(pizza_sales[[#This Row],[order_time]])</f>
        <v>15</v>
      </c>
      <c r="I36702" s="10">
        <v>0.65681712962962968</v>
      </c>
      <c r="J36702">
        <v>16.75</v>
      </c>
      <c r="K36702">
        <v>16.75</v>
      </c>
      <c r="L36702" t="s">
        <v>171</v>
      </c>
      <c r="M36702" t="s">
        <v>19</v>
      </c>
      <c r="N36702" t="s">
        <v>77</v>
      </c>
      <c r="O36702" t="s">
        <v>78</v>
      </c>
    </row>
    <row r="36703" spans="1:15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58</v>
      </c>
      <c r="E36703">
        <v>1</v>
      </c>
      <c r="F36703" t="str">
        <f>TEXT(pizza_sales[[#This Row],[order_date]],"dddd")</f>
        <v>Wednesday</v>
      </c>
      <c r="G36703" s="1">
        <v>42277</v>
      </c>
      <c r="H36703" s="11">
        <f>HOUR(pizza_sales[[#This Row],[order_time]])</f>
        <v>15</v>
      </c>
      <c r="I36703" s="10">
        <v>0.65681712962962968</v>
      </c>
      <c r="J36703">
        <v>16</v>
      </c>
      <c r="K36703">
        <v>16</v>
      </c>
      <c r="L36703" t="s">
        <v>171</v>
      </c>
      <c r="M36703" t="s">
        <v>26</v>
      </c>
      <c r="N36703" t="s">
        <v>127</v>
      </c>
      <c r="O36703" t="s">
        <v>128</v>
      </c>
    </row>
    <row r="36704" spans="1:15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161</v>
      </c>
      <c r="E36704">
        <v>1</v>
      </c>
      <c r="F36704" t="str">
        <f>TEXT(pizza_sales[[#This Row],[order_date]],"dddd")</f>
        <v>Wednesday</v>
      </c>
      <c r="G36704" s="1">
        <v>42277</v>
      </c>
      <c r="H36704" s="11">
        <f>HOUR(pizza_sales[[#This Row],[order_time]])</f>
        <v>15</v>
      </c>
      <c r="I36704" s="10">
        <v>0.65681712962962968</v>
      </c>
      <c r="J36704">
        <v>12</v>
      </c>
      <c r="K36704">
        <v>12</v>
      </c>
      <c r="L36704" t="s">
        <v>176</v>
      </c>
      <c r="M36704" t="s">
        <v>26</v>
      </c>
      <c r="N36704" t="s">
        <v>114</v>
      </c>
      <c r="O36704" t="s">
        <v>115</v>
      </c>
    </row>
    <row r="36705" spans="1:15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18</v>
      </c>
      <c r="E36705">
        <v>1</v>
      </c>
      <c r="F36705" t="str">
        <f>TEXT(pizza_sales[[#This Row],[order_date]],"dddd")</f>
        <v>Wednesday</v>
      </c>
      <c r="G36705" s="1">
        <v>42277</v>
      </c>
      <c r="H36705" s="11">
        <f>HOUR(pizza_sales[[#This Row],[order_time]])</f>
        <v>15</v>
      </c>
      <c r="I36705" s="10">
        <v>0.65681712962962968</v>
      </c>
      <c r="J36705">
        <v>20.75</v>
      </c>
      <c r="K36705">
        <v>20.75</v>
      </c>
      <c r="L36705" t="s">
        <v>172</v>
      </c>
      <c r="M36705" t="s">
        <v>19</v>
      </c>
      <c r="N36705" t="s">
        <v>20</v>
      </c>
      <c r="O36705" t="s">
        <v>21</v>
      </c>
    </row>
    <row r="36706" spans="1:15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t="str">
        <f>TEXT(pizza_sales[[#This Row],[order_date]],"dddd")</f>
        <v>Wednesday</v>
      </c>
      <c r="G36706" s="1">
        <v>42277</v>
      </c>
      <c r="H36706" s="11">
        <f>HOUR(pizza_sales[[#This Row],[order_time]])</f>
        <v>16</v>
      </c>
      <c r="I36706" s="10">
        <v>0.66841435185185183</v>
      </c>
      <c r="J36706">
        <v>20.75</v>
      </c>
      <c r="K36706">
        <v>20.75</v>
      </c>
      <c r="L36706" t="s">
        <v>172</v>
      </c>
      <c r="M36706" t="s">
        <v>19</v>
      </c>
      <c r="N36706" t="s">
        <v>67</v>
      </c>
      <c r="O36706" t="s">
        <v>68</v>
      </c>
    </row>
    <row r="36707" spans="1:15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25</v>
      </c>
      <c r="E36707">
        <v>1</v>
      </c>
      <c r="F36707" t="str">
        <f>TEXT(pizza_sales[[#This Row],[order_date]],"dddd")</f>
        <v>Wednesday</v>
      </c>
      <c r="G36707" s="1">
        <v>42277</v>
      </c>
      <c r="H36707" s="11">
        <f>HOUR(pizza_sales[[#This Row],[order_time]])</f>
        <v>16</v>
      </c>
      <c r="I36707" s="10">
        <v>0.66841435185185183</v>
      </c>
      <c r="J36707">
        <v>16</v>
      </c>
      <c r="K36707">
        <v>16</v>
      </c>
      <c r="L36707" t="s">
        <v>171</v>
      </c>
      <c r="M36707" t="s">
        <v>26</v>
      </c>
      <c r="N36707" t="s">
        <v>27</v>
      </c>
      <c r="O36707" t="s">
        <v>28</v>
      </c>
    </row>
    <row r="36708" spans="1:15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66</v>
      </c>
      <c r="E36708">
        <v>1</v>
      </c>
      <c r="F36708" t="str">
        <f>TEXT(pizza_sales[[#This Row],[order_date]],"dddd")</f>
        <v>Wednesday</v>
      </c>
      <c r="G36708" s="1">
        <v>42277</v>
      </c>
      <c r="H36708" s="11">
        <f>HOUR(pizza_sales[[#This Row],[order_time]])</f>
        <v>16</v>
      </c>
      <c r="I36708" s="10">
        <v>0.67244212962962968</v>
      </c>
      <c r="J36708">
        <v>20.25</v>
      </c>
      <c r="K36708">
        <v>20.25</v>
      </c>
      <c r="L36708" t="s">
        <v>172</v>
      </c>
      <c r="M36708" t="s">
        <v>26</v>
      </c>
      <c r="N36708" t="s">
        <v>105</v>
      </c>
      <c r="O36708" t="s">
        <v>106</v>
      </c>
    </row>
    <row r="36709" spans="1:15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46</v>
      </c>
      <c r="E36709">
        <v>1</v>
      </c>
      <c r="F36709" t="str">
        <f>TEXT(pizza_sales[[#This Row],[order_date]],"dddd")</f>
        <v>Wednesday</v>
      </c>
      <c r="G36709" s="1">
        <v>42277</v>
      </c>
      <c r="H36709" s="11">
        <f>HOUR(pizza_sales[[#This Row],[order_time]])</f>
        <v>16</v>
      </c>
      <c r="I36709" s="10">
        <v>0.67244212962962968</v>
      </c>
      <c r="J36709">
        <v>16.5</v>
      </c>
      <c r="K36709">
        <v>16.5</v>
      </c>
      <c r="L36709" t="s">
        <v>172</v>
      </c>
      <c r="M36709" t="s">
        <v>33</v>
      </c>
      <c r="N36709" t="s">
        <v>64</v>
      </c>
      <c r="O36709" t="s">
        <v>65</v>
      </c>
    </row>
    <row r="36710" spans="1:15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18</v>
      </c>
      <c r="E36710">
        <v>1</v>
      </c>
      <c r="F36710" t="str">
        <f>TEXT(pizza_sales[[#This Row],[order_date]],"dddd")</f>
        <v>Wednesday</v>
      </c>
      <c r="G36710" s="1">
        <v>42277</v>
      </c>
      <c r="H36710" s="11">
        <f>HOUR(pizza_sales[[#This Row],[order_time]])</f>
        <v>16</v>
      </c>
      <c r="I36710" s="10">
        <v>0.67244212962962968</v>
      </c>
      <c r="J36710">
        <v>20.75</v>
      </c>
      <c r="K36710">
        <v>20.75</v>
      </c>
      <c r="L36710" t="s">
        <v>172</v>
      </c>
      <c r="M36710" t="s">
        <v>19</v>
      </c>
      <c r="N36710" t="s">
        <v>20</v>
      </c>
      <c r="O36710" t="s">
        <v>21</v>
      </c>
    </row>
    <row r="36711" spans="1:15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82</v>
      </c>
      <c r="E36711">
        <v>1</v>
      </c>
      <c r="F36711" t="str">
        <f>TEXT(pizza_sales[[#This Row],[order_date]],"dddd")</f>
        <v>Wednesday</v>
      </c>
      <c r="G36711" s="1">
        <v>42277</v>
      </c>
      <c r="H36711" s="11">
        <f>HOUR(pizza_sales[[#This Row],[order_time]])</f>
        <v>16</v>
      </c>
      <c r="I36711" s="10">
        <v>0.67244212962962968</v>
      </c>
      <c r="J36711">
        <v>25.5</v>
      </c>
      <c r="K36711">
        <v>25.5</v>
      </c>
      <c r="L36711" t="s">
        <v>173</v>
      </c>
      <c r="M36711" t="s">
        <v>33</v>
      </c>
      <c r="N36711" t="s">
        <v>83</v>
      </c>
      <c r="O36711" t="s">
        <v>84</v>
      </c>
    </row>
    <row r="36712" spans="1:15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62</v>
      </c>
      <c r="E36712">
        <v>1</v>
      </c>
      <c r="F36712" t="str">
        <f>TEXT(pizza_sales[[#This Row],[order_date]],"dddd")</f>
        <v>Wednesday</v>
      </c>
      <c r="G36712" s="1">
        <v>42277</v>
      </c>
      <c r="H36712" s="11">
        <f>HOUR(pizza_sales[[#This Row],[order_time]])</f>
        <v>16</v>
      </c>
      <c r="I36712" s="10">
        <v>0.67459490740740746</v>
      </c>
      <c r="J36712">
        <v>16.75</v>
      </c>
      <c r="K36712">
        <v>16.75</v>
      </c>
      <c r="L36712" t="s">
        <v>171</v>
      </c>
      <c r="M36712" t="s">
        <v>19</v>
      </c>
      <c r="N36712" t="s">
        <v>52</v>
      </c>
      <c r="O36712" t="s">
        <v>53</v>
      </c>
    </row>
    <row r="36713" spans="1:15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32</v>
      </c>
      <c r="E36713">
        <v>2</v>
      </c>
      <c r="F36713" t="str">
        <f>TEXT(pizza_sales[[#This Row],[order_date]],"dddd")</f>
        <v>Wednesday</v>
      </c>
      <c r="G36713" s="1">
        <v>42277</v>
      </c>
      <c r="H36713" s="11">
        <f>HOUR(pizza_sales[[#This Row],[order_time]])</f>
        <v>16</v>
      </c>
      <c r="I36713" s="10">
        <v>0.6764930555555555</v>
      </c>
      <c r="J36713">
        <v>16</v>
      </c>
      <c r="K36713">
        <v>32</v>
      </c>
      <c r="L36713" t="s">
        <v>171</v>
      </c>
      <c r="M36713" t="s">
        <v>33</v>
      </c>
      <c r="N36713" t="s">
        <v>34</v>
      </c>
      <c r="O36713" t="s">
        <v>35</v>
      </c>
    </row>
    <row r="36714" spans="1:15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18</v>
      </c>
      <c r="E36714">
        <v>1</v>
      </c>
      <c r="F36714" t="str">
        <f>TEXT(pizza_sales[[#This Row],[order_date]],"dddd")</f>
        <v>Wednesday</v>
      </c>
      <c r="G36714" s="1">
        <v>42277</v>
      </c>
      <c r="H36714" s="11">
        <f>HOUR(pizza_sales[[#This Row],[order_time]])</f>
        <v>16</v>
      </c>
      <c r="I36714" s="10">
        <v>0.68327546296296293</v>
      </c>
      <c r="J36714">
        <v>20.75</v>
      </c>
      <c r="K36714">
        <v>20.75</v>
      </c>
      <c r="L36714" t="s">
        <v>172</v>
      </c>
      <c r="M36714" t="s">
        <v>19</v>
      </c>
      <c r="N36714" t="s">
        <v>20</v>
      </c>
      <c r="O36714" t="s">
        <v>21</v>
      </c>
    </row>
    <row r="36715" spans="1:15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82</v>
      </c>
      <c r="E36715">
        <v>1</v>
      </c>
      <c r="F36715" t="str">
        <f>TEXT(pizza_sales[[#This Row],[order_date]],"dddd")</f>
        <v>Wednesday</v>
      </c>
      <c r="G36715" s="1">
        <v>42277</v>
      </c>
      <c r="H36715" s="11">
        <f>HOUR(pizza_sales[[#This Row],[order_time]])</f>
        <v>16</v>
      </c>
      <c r="I36715" s="10">
        <v>0.68327546296296293</v>
      </c>
      <c r="J36715">
        <v>25.5</v>
      </c>
      <c r="K36715">
        <v>25.5</v>
      </c>
      <c r="L36715" t="s">
        <v>173</v>
      </c>
      <c r="M36715" t="s">
        <v>33</v>
      </c>
      <c r="N36715" t="s">
        <v>83</v>
      </c>
      <c r="O36715" t="s">
        <v>84</v>
      </c>
    </row>
    <row r="36716" spans="1:15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48</v>
      </c>
      <c r="E36716">
        <v>1</v>
      </c>
      <c r="F36716" t="str">
        <f>TEXT(pizza_sales[[#This Row],[order_date]],"dddd")</f>
        <v>Wednesday</v>
      </c>
      <c r="G36716" s="1">
        <v>42277</v>
      </c>
      <c r="H36716" s="11">
        <f>HOUR(pizza_sales[[#This Row],[order_time]])</f>
        <v>16</v>
      </c>
      <c r="I36716" s="10">
        <v>0.68464120370370374</v>
      </c>
      <c r="J36716">
        <v>12</v>
      </c>
      <c r="K36716">
        <v>12</v>
      </c>
      <c r="L36716" t="s">
        <v>176</v>
      </c>
      <c r="M36716" t="s">
        <v>33</v>
      </c>
      <c r="N36716" t="s">
        <v>49</v>
      </c>
      <c r="O36716" t="s">
        <v>50</v>
      </c>
    </row>
    <row r="36717" spans="1:15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136</v>
      </c>
      <c r="E36717">
        <v>1</v>
      </c>
      <c r="F36717" t="str">
        <f>TEXT(pizza_sales[[#This Row],[order_date]],"dddd")</f>
        <v>Wednesday</v>
      </c>
      <c r="G36717" s="1">
        <v>42277</v>
      </c>
      <c r="H36717" s="11">
        <f>HOUR(pizza_sales[[#This Row],[order_time]])</f>
        <v>16</v>
      </c>
      <c r="I36717" s="10">
        <v>0.68464120370370374</v>
      </c>
      <c r="J36717">
        <v>20.75</v>
      </c>
      <c r="K36717">
        <v>20.75</v>
      </c>
      <c r="L36717" t="s">
        <v>172</v>
      </c>
      <c r="M36717" t="s">
        <v>12</v>
      </c>
      <c r="N36717" t="s">
        <v>80</v>
      </c>
      <c r="O36717" t="s">
        <v>81</v>
      </c>
    </row>
    <row r="36718" spans="1:15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32</v>
      </c>
      <c r="E36718">
        <v>1</v>
      </c>
      <c r="F36718" t="str">
        <f>TEXT(pizza_sales[[#This Row],[order_date]],"dddd")</f>
        <v>Wednesday</v>
      </c>
      <c r="G36718" s="1">
        <v>42277</v>
      </c>
      <c r="H36718" s="11">
        <f>HOUR(pizza_sales[[#This Row],[order_time]])</f>
        <v>16</v>
      </c>
      <c r="I36718" s="10">
        <v>0.69123842592592588</v>
      </c>
      <c r="J36718">
        <v>16</v>
      </c>
      <c r="K36718">
        <v>16</v>
      </c>
      <c r="L36718" t="s">
        <v>171</v>
      </c>
      <c r="M36718" t="s">
        <v>33</v>
      </c>
      <c r="N36718" t="s">
        <v>34</v>
      </c>
      <c r="O36718" t="s">
        <v>35</v>
      </c>
    </row>
    <row r="36719" spans="1:15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23</v>
      </c>
      <c r="E36719">
        <v>1</v>
      </c>
      <c r="F36719" t="str">
        <f>TEXT(pizza_sales[[#This Row],[order_date]],"dddd")</f>
        <v>Wednesday</v>
      </c>
      <c r="G36719" s="1">
        <v>42277</v>
      </c>
      <c r="H36719" s="11">
        <f>HOUR(pizza_sales[[#This Row],[order_time]])</f>
        <v>16</v>
      </c>
      <c r="I36719" s="10">
        <v>0.69123842592592588</v>
      </c>
      <c r="J36719">
        <v>16</v>
      </c>
      <c r="K36719">
        <v>16</v>
      </c>
      <c r="L36719" t="s">
        <v>171</v>
      </c>
      <c r="M36719" t="s">
        <v>33</v>
      </c>
      <c r="N36719" t="s">
        <v>88</v>
      </c>
      <c r="O36719" t="s">
        <v>89</v>
      </c>
    </row>
    <row r="36720" spans="1:15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32</v>
      </c>
      <c r="E36720">
        <v>1</v>
      </c>
      <c r="F36720" t="str">
        <f>TEXT(pizza_sales[[#This Row],[order_date]],"dddd")</f>
        <v>Wednesday</v>
      </c>
      <c r="G36720" s="1">
        <v>42277</v>
      </c>
      <c r="H36720" s="11">
        <f>HOUR(pizza_sales[[#This Row],[order_time]])</f>
        <v>17</v>
      </c>
      <c r="I36720" s="10">
        <v>0.70964120370370365</v>
      </c>
      <c r="J36720">
        <v>16</v>
      </c>
      <c r="K36720">
        <v>16</v>
      </c>
      <c r="L36720" t="s">
        <v>171</v>
      </c>
      <c r="M36720" t="s">
        <v>33</v>
      </c>
      <c r="N36720" t="s">
        <v>34</v>
      </c>
      <c r="O36720" t="s">
        <v>35</v>
      </c>
    </row>
    <row r="36721" spans="1:15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56</v>
      </c>
      <c r="E36721">
        <v>1</v>
      </c>
      <c r="F36721" t="str">
        <f>TEXT(pizza_sales[[#This Row],[order_date]],"dddd")</f>
        <v>Wednesday</v>
      </c>
      <c r="G36721" s="1">
        <v>42277</v>
      </c>
      <c r="H36721" s="11">
        <f>HOUR(pizza_sales[[#This Row],[order_time]])</f>
        <v>17</v>
      </c>
      <c r="I36721" s="10">
        <v>0.70964120370370365</v>
      </c>
      <c r="J36721">
        <v>16</v>
      </c>
      <c r="K36721">
        <v>16</v>
      </c>
      <c r="L36721" t="s">
        <v>171</v>
      </c>
      <c r="M36721" t="s">
        <v>26</v>
      </c>
      <c r="N36721" t="s">
        <v>105</v>
      </c>
      <c r="O36721" t="s">
        <v>106</v>
      </c>
    </row>
    <row r="36722" spans="1:15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113</v>
      </c>
      <c r="E36722">
        <v>1</v>
      </c>
      <c r="F36722" t="str">
        <f>TEXT(pizza_sales[[#This Row],[order_date]],"dddd")</f>
        <v>Wednesday</v>
      </c>
      <c r="G36722" s="1">
        <v>42277</v>
      </c>
      <c r="H36722" s="11">
        <f>HOUR(pizza_sales[[#This Row],[order_time]])</f>
        <v>17</v>
      </c>
      <c r="I36722" s="10">
        <v>0.70964120370370365</v>
      </c>
      <c r="J36722">
        <v>20.25</v>
      </c>
      <c r="K36722">
        <v>20.25</v>
      </c>
      <c r="L36722" t="s">
        <v>172</v>
      </c>
      <c r="M36722" t="s">
        <v>26</v>
      </c>
      <c r="N36722" t="s">
        <v>114</v>
      </c>
      <c r="O36722" t="s">
        <v>115</v>
      </c>
    </row>
    <row r="36723" spans="1:15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69</v>
      </c>
      <c r="E36723">
        <v>1</v>
      </c>
      <c r="F36723" t="str">
        <f>TEXT(pizza_sales[[#This Row],[order_date]],"dddd")</f>
        <v>Wednesday</v>
      </c>
      <c r="G36723" s="1">
        <v>42277</v>
      </c>
      <c r="H36723" s="11">
        <f>HOUR(pizza_sales[[#This Row],[order_time]])</f>
        <v>17</v>
      </c>
      <c r="I36723" s="10">
        <v>0.70964120370370365</v>
      </c>
      <c r="J36723">
        <v>20.25</v>
      </c>
      <c r="K36723">
        <v>20.25</v>
      </c>
      <c r="L36723" t="s">
        <v>172</v>
      </c>
      <c r="M36723" t="s">
        <v>26</v>
      </c>
      <c r="N36723" t="s">
        <v>70</v>
      </c>
      <c r="O36723" t="s">
        <v>71</v>
      </c>
    </row>
    <row r="36724" spans="1:15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t="str">
        <f>TEXT(pizza_sales[[#This Row],[order_date]],"dddd")</f>
        <v>Wednesday</v>
      </c>
      <c r="G36724" s="1">
        <v>42277</v>
      </c>
      <c r="H36724" s="11">
        <f>HOUR(pizza_sales[[#This Row],[order_time]])</f>
        <v>17</v>
      </c>
      <c r="I36724" s="10">
        <v>0.71686342592592589</v>
      </c>
      <c r="J36724">
        <v>16.75</v>
      </c>
      <c r="K36724">
        <v>16.75</v>
      </c>
      <c r="L36724" t="s">
        <v>171</v>
      </c>
      <c r="M36724" t="s">
        <v>19</v>
      </c>
      <c r="N36724" t="s">
        <v>20</v>
      </c>
      <c r="O36724" t="s">
        <v>21</v>
      </c>
    </row>
    <row r="36725" spans="1:15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7</v>
      </c>
      <c r="E36725">
        <v>1</v>
      </c>
      <c r="F36725" t="str">
        <f>TEXT(pizza_sales[[#This Row],[order_date]],"dddd")</f>
        <v>Wednesday</v>
      </c>
      <c r="G36725" s="1">
        <v>42277</v>
      </c>
      <c r="H36725" s="11">
        <f>HOUR(pizza_sales[[#This Row],[order_time]])</f>
        <v>17</v>
      </c>
      <c r="I36725" s="10">
        <v>0.71788194444444442</v>
      </c>
      <c r="J36725">
        <v>17.950000762939453</v>
      </c>
      <c r="K36725">
        <v>17.950000762939453</v>
      </c>
      <c r="L36725" t="s">
        <v>172</v>
      </c>
      <c r="M36725" t="s">
        <v>26</v>
      </c>
      <c r="N36725" t="s">
        <v>37</v>
      </c>
      <c r="O36725" t="s">
        <v>38</v>
      </c>
    </row>
    <row r="36726" spans="1:15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23</v>
      </c>
      <c r="E36726">
        <v>1</v>
      </c>
      <c r="F36726" t="str">
        <f>TEXT(pizza_sales[[#This Row],[order_date]],"dddd")</f>
        <v>Wednesday</v>
      </c>
      <c r="G36726" s="1">
        <v>42277</v>
      </c>
      <c r="H36726" s="11">
        <f>HOUR(pizza_sales[[#This Row],[order_time]])</f>
        <v>17</v>
      </c>
      <c r="I36726" s="10">
        <v>0.71788194444444442</v>
      </c>
      <c r="J36726">
        <v>16</v>
      </c>
      <c r="K36726">
        <v>16</v>
      </c>
      <c r="L36726" t="s">
        <v>171</v>
      </c>
      <c r="M36726" t="s">
        <v>33</v>
      </c>
      <c r="N36726" t="s">
        <v>88</v>
      </c>
      <c r="O36726" t="s">
        <v>89</v>
      </c>
    </row>
    <row r="36727" spans="1:15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154</v>
      </c>
      <c r="E36727">
        <v>1</v>
      </c>
      <c r="F36727" t="str">
        <f>TEXT(pizza_sales[[#This Row],[order_date]],"dddd")</f>
        <v>Wednesday</v>
      </c>
      <c r="G36727" s="1">
        <v>42277</v>
      </c>
      <c r="H36727" s="11">
        <f>HOUR(pizza_sales[[#This Row],[order_time]])</f>
        <v>17</v>
      </c>
      <c r="I36727" s="10">
        <v>0.71788194444444442</v>
      </c>
      <c r="J36727">
        <v>12</v>
      </c>
      <c r="K36727">
        <v>12</v>
      </c>
      <c r="L36727" t="s">
        <v>176</v>
      </c>
      <c r="M36727" t="s">
        <v>33</v>
      </c>
      <c r="N36727" t="s">
        <v>83</v>
      </c>
      <c r="O36727" t="s">
        <v>84</v>
      </c>
    </row>
    <row r="36728" spans="1:15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43</v>
      </c>
      <c r="E36728">
        <v>1</v>
      </c>
      <c r="F36728" t="str">
        <f>TEXT(pizza_sales[[#This Row],[order_date]],"dddd")</f>
        <v>Wednesday</v>
      </c>
      <c r="G36728" s="1">
        <v>42277</v>
      </c>
      <c r="H36728" s="11">
        <f>HOUR(pizza_sales[[#This Row],[order_time]])</f>
        <v>17</v>
      </c>
      <c r="I36728" s="10">
        <v>0.72356481481481483</v>
      </c>
      <c r="J36728">
        <v>20.5</v>
      </c>
      <c r="K36728">
        <v>20.5</v>
      </c>
      <c r="L36728" t="s">
        <v>172</v>
      </c>
      <c r="M36728" t="s">
        <v>33</v>
      </c>
      <c r="N36728" t="s">
        <v>34</v>
      </c>
      <c r="O36728" t="s">
        <v>35</v>
      </c>
    </row>
    <row r="36729" spans="1:15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55</v>
      </c>
      <c r="E36729">
        <v>1</v>
      </c>
      <c r="F36729" t="str">
        <f>TEXT(pizza_sales[[#This Row],[order_date]],"dddd")</f>
        <v>Wednesday</v>
      </c>
      <c r="G36729" s="1">
        <v>42277</v>
      </c>
      <c r="H36729" s="11">
        <f>HOUR(pizza_sales[[#This Row],[order_time]])</f>
        <v>17</v>
      </c>
      <c r="I36729" s="10">
        <v>0.72356481481481483</v>
      </c>
      <c r="J36729">
        <v>14.5</v>
      </c>
      <c r="K36729">
        <v>14.5</v>
      </c>
      <c r="L36729" t="s">
        <v>171</v>
      </c>
      <c r="M36729" t="s">
        <v>33</v>
      </c>
      <c r="N36729" t="s">
        <v>111</v>
      </c>
      <c r="O36729" t="s">
        <v>112</v>
      </c>
    </row>
    <row r="36730" spans="1:15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46</v>
      </c>
      <c r="E36730">
        <v>1</v>
      </c>
      <c r="F36730" t="str">
        <f>TEXT(pizza_sales[[#This Row],[order_date]],"dddd")</f>
        <v>Wednesday</v>
      </c>
      <c r="G36730" s="1">
        <v>42277</v>
      </c>
      <c r="H36730" s="11">
        <f>HOUR(pizza_sales[[#This Row],[order_time]])</f>
        <v>17</v>
      </c>
      <c r="I36730" s="10">
        <v>0.72543981481481479</v>
      </c>
      <c r="J36730">
        <v>12.75</v>
      </c>
      <c r="K36730">
        <v>12.75</v>
      </c>
      <c r="L36730" t="s">
        <v>176</v>
      </c>
      <c r="M36730" t="s">
        <v>19</v>
      </c>
      <c r="N36730" t="s">
        <v>20</v>
      </c>
      <c r="O36730" t="s">
        <v>21</v>
      </c>
    </row>
    <row r="36731" spans="1:15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29</v>
      </c>
      <c r="E36731">
        <v>1</v>
      </c>
      <c r="F36731" t="str">
        <f>TEXT(pizza_sales[[#This Row],[order_date]],"dddd")</f>
        <v>Wednesday</v>
      </c>
      <c r="G36731" s="1">
        <v>42277</v>
      </c>
      <c r="H36731" s="11">
        <f>HOUR(pizza_sales[[#This Row],[order_time]])</f>
        <v>17</v>
      </c>
      <c r="I36731" s="10">
        <v>0.72565972222222219</v>
      </c>
      <c r="J36731">
        <v>20.75</v>
      </c>
      <c r="K36731">
        <v>20.75</v>
      </c>
      <c r="L36731" t="s">
        <v>172</v>
      </c>
      <c r="M36731" t="s">
        <v>19</v>
      </c>
      <c r="N36731" t="s">
        <v>30</v>
      </c>
      <c r="O36731" t="s">
        <v>31</v>
      </c>
    </row>
    <row r="36732" spans="1:15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26</v>
      </c>
      <c r="E36732">
        <v>1</v>
      </c>
      <c r="F36732" t="str">
        <f>TEXT(pizza_sales[[#This Row],[order_date]],"dddd")</f>
        <v>Wednesday</v>
      </c>
      <c r="G36732" s="1">
        <v>42277</v>
      </c>
      <c r="H36732" s="11">
        <f>HOUR(pizza_sales[[#This Row],[order_time]])</f>
        <v>17</v>
      </c>
      <c r="I36732" s="10">
        <v>0.72565972222222219</v>
      </c>
      <c r="J36732">
        <v>20.25</v>
      </c>
      <c r="K36732">
        <v>20.25</v>
      </c>
      <c r="L36732" t="s">
        <v>172</v>
      </c>
      <c r="M36732" t="s">
        <v>26</v>
      </c>
      <c r="N36732" t="s">
        <v>127</v>
      </c>
      <c r="O36732" t="s">
        <v>128</v>
      </c>
    </row>
    <row r="36733" spans="1:15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136</v>
      </c>
      <c r="E36733">
        <v>1</v>
      </c>
      <c r="F36733" t="str">
        <f>TEXT(pizza_sales[[#This Row],[order_date]],"dddd")</f>
        <v>Wednesday</v>
      </c>
      <c r="G36733" s="1">
        <v>42277</v>
      </c>
      <c r="H36733" s="11">
        <f>HOUR(pizza_sales[[#This Row],[order_time]])</f>
        <v>17</v>
      </c>
      <c r="I36733" s="10">
        <v>0.72565972222222219</v>
      </c>
      <c r="J36733">
        <v>20.75</v>
      </c>
      <c r="K36733">
        <v>20.75</v>
      </c>
      <c r="L36733" t="s">
        <v>172</v>
      </c>
      <c r="M36733" t="s">
        <v>12</v>
      </c>
      <c r="N36733" t="s">
        <v>80</v>
      </c>
      <c r="O36733" t="s">
        <v>81</v>
      </c>
    </row>
    <row r="36734" spans="1:15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100</v>
      </c>
      <c r="E36734">
        <v>1</v>
      </c>
      <c r="F36734" t="str">
        <f>TEXT(pizza_sales[[#This Row],[order_date]],"dddd")</f>
        <v>Wednesday</v>
      </c>
      <c r="G36734" s="1">
        <v>42277</v>
      </c>
      <c r="H36734" s="11">
        <f>HOUR(pizza_sales[[#This Row],[order_time]])</f>
        <v>17</v>
      </c>
      <c r="I36734" s="10">
        <v>0.7260416666666667</v>
      </c>
      <c r="J36734">
        <v>20.75</v>
      </c>
      <c r="K36734">
        <v>20.75</v>
      </c>
      <c r="L36734" t="s">
        <v>172</v>
      </c>
      <c r="M36734" t="s">
        <v>19</v>
      </c>
      <c r="N36734" t="s">
        <v>52</v>
      </c>
      <c r="O36734" t="s">
        <v>53</v>
      </c>
    </row>
    <row r="36735" spans="1:15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130</v>
      </c>
      <c r="E36735">
        <v>1</v>
      </c>
      <c r="F36735" t="str">
        <f>TEXT(pizza_sales[[#This Row],[order_date]],"dddd")</f>
        <v>Wednesday</v>
      </c>
      <c r="G36735" s="1">
        <v>42277</v>
      </c>
      <c r="H36735" s="11">
        <f>HOUR(pizza_sales[[#This Row],[order_time]])</f>
        <v>17</v>
      </c>
      <c r="I36735" s="10">
        <v>0.7260416666666667</v>
      </c>
      <c r="J36735">
        <v>20.75</v>
      </c>
      <c r="K36735">
        <v>20.75</v>
      </c>
      <c r="L36735" t="s">
        <v>172</v>
      </c>
      <c r="M36735" t="s">
        <v>12</v>
      </c>
      <c r="N36735" t="s">
        <v>55</v>
      </c>
      <c r="O36735" t="s">
        <v>56</v>
      </c>
    </row>
    <row r="36736" spans="1:15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03</v>
      </c>
      <c r="E36736">
        <v>1</v>
      </c>
      <c r="F36736" t="str">
        <f>TEXT(pizza_sales[[#This Row],[order_date]],"dddd")</f>
        <v>Wednesday</v>
      </c>
      <c r="G36736" s="1">
        <v>42277</v>
      </c>
      <c r="H36736" s="11">
        <f>HOUR(pizza_sales[[#This Row],[order_time]])</f>
        <v>17</v>
      </c>
      <c r="I36736" s="10">
        <v>0.7260416666666667</v>
      </c>
      <c r="J36736">
        <v>12</v>
      </c>
      <c r="K36736">
        <v>12</v>
      </c>
      <c r="L36736" t="s">
        <v>176</v>
      </c>
      <c r="M36736" t="s">
        <v>26</v>
      </c>
      <c r="N36736" t="s">
        <v>70</v>
      </c>
      <c r="O36736" t="s">
        <v>71</v>
      </c>
    </row>
    <row r="36737" spans="1:15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02</v>
      </c>
      <c r="E36737">
        <v>1</v>
      </c>
      <c r="F36737" t="str">
        <f>TEXT(pizza_sales[[#This Row],[order_date]],"dddd")</f>
        <v>Wednesday</v>
      </c>
      <c r="G36737" s="1">
        <v>42277</v>
      </c>
      <c r="H36737" s="11">
        <f>HOUR(pizza_sales[[#This Row],[order_time]])</f>
        <v>17</v>
      </c>
      <c r="I36737" s="10">
        <v>0.7260416666666667</v>
      </c>
      <c r="J36737">
        <v>20.25</v>
      </c>
      <c r="K36737">
        <v>20.25</v>
      </c>
      <c r="L36737" t="s">
        <v>172</v>
      </c>
      <c r="M36737" t="s">
        <v>26</v>
      </c>
      <c r="N36737" t="s">
        <v>27</v>
      </c>
      <c r="O36737" t="s">
        <v>28</v>
      </c>
    </row>
    <row r="36738" spans="1:15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48</v>
      </c>
      <c r="E36738">
        <v>1</v>
      </c>
      <c r="F36738" t="str">
        <f>TEXT(pizza_sales[[#This Row],[order_date]],"dddd")</f>
        <v>Wednesday</v>
      </c>
      <c r="G36738" s="1">
        <v>42277</v>
      </c>
      <c r="H36738" s="11">
        <f>HOUR(pizza_sales[[#This Row],[order_time]])</f>
        <v>17</v>
      </c>
      <c r="I36738" s="10">
        <v>0.74113425925925924</v>
      </c>
      <c r="J36738">
        <v>12</v>
      </c>
      <c r="K36738">
        <v>12</v>
      </c>
      <c r="L36738" t="s">
        <v>176</v>
      </c>
      <c r="M36738" t="s">
        <v>33</v>
      </c>
      <c r="N36738" t="s">
        <v>49</v>
      </c>
      <c r="O36738" t="s">
        <v>50</v>
      </c>
    </row>
    <row r="36739" spans="1:15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60</v>
      </c>
      <c r="E36739">
        <v>1</v>
      </c>
      <c r="F36739" t="str">
        <f>TEXT(pizza_sales[[#This Row],[order_date]],"dddd")</f>
        <v>Wednesday</v>
      </c>
      <c r="G36739" s="1">
        <v>42277</v>
      </c>
      <c r="H36739" s="11">
        <f>HOUR(pizza_sales[[#This Row],[order_time]])</f>
        <v>17</v>
      </c>
      <c r="I36739" s="10">
        <v>0.74113425925925924</v>
      </c>
      <c r="J36739">
        <v>16.75</v>
      </c>
      <c r="K36739">
        <v>16.75</v>
      </c>
      <c r="L36739" t="s">
        <v>171</v>
      </c>
      <c r="M36739" t="s">
        <v>19</v>
      </c>
      <c r="N36739" t="s">
        <v>133</v>
      </c>
      <c r="O36739" t="s">
        <v>134</v>
      </c>
    </row>
    <row r="36740" spans="1:15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91</v>
      </c>
      <c r="E36740">
        <v>1</v>
      </c>
      <c r="F36740" t="str">
        <f>TEXT(pizza_sales[[#This Row],[order_date]],"dddd")</f>
        <v>Wednesday</v>
      </c>
      <c r="G36740" s="1">
        <v>42277</v>
      </c>
      <c r="H36740" s="11">
        <f>HOUR(pizza_sales[[#This Row],[order_time]])</f>
        <v>17</v>
      </c>
      <c r="I36740" s="10">
        <v>0.74524305555555559</v>
      </c>
      <c r="J36740">
        <v>20.5</v>
      </c>
      <c r="K36740">
        <v>20.5</v>
      </c>
      <c r="L36740" t="s">
        <v>172</v>
      </c>
      <c r="M36740" t="s">
        <v>33</v>
      </c>
      <c r="N36740" t="s">
        <v>92</v>
      </c>
      <c r="O36740" t="s">
        <v>93</v>
      </c>
    </row>
    <row r="36741" spans="1:15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42</v>
      </c>
      <c r="E36741">
        <v>1</v>
      </c>
      <c r="F36741" t="str">
        <f>TEXT(pizza_sales[[#This Row],[order_date]],"dddd")</f>
        <v>Wednesday</v>
      </c>
      <c r="G36741" s="1">
        <v>42277</v>
      </c>
      <c r="H36741" s="11">
        <f>HOUR(pizza_sales[[#This Row],[order_time]])</f>
        <v>17</v>
      </c>
      <c r="I36741" s="10">
        <v>0.74524305555555559</v>
      </c>
      <c r="J36741">
        <v>12.5</v>
      </c>
      <c r="K36741">
        <v>12.5</v>
      </c>
      <c r="L36741" t="s">
        <v>176</v>
      </c>
      <c r="M36741" t="s">
        <v>12</v>
      </c>
      <c r="N36741" t="s">
        <v>16</v>
      </c>
      <c r="O36741" t="s">
        <v>17</v>
      </c>
    </row>
    <row r="36742" spans="1:15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98</v>
      </c>
      <c r="E36742">
        <v>1</v>
      </c>
      <c r="F36742" t="str">
        <f>TEXT(pizza_sales[[#This Row],[order_date]],"dddd")</f>
        <v>Wednesday</v>
      </c>
      <c r="G36742" s="1">
        <v>42277</v>
      </c>
      <c r="H36742" s="11">
        <f>HOUR(pizza_sales[[#This Row],[order_time]])</f>
        <v>17</v>
      </c>
      <c r="I36742" s="10">
        <v>0.74524305555555559</v>
      </c>
      <c r="J36742">
        <v>16</v>
      </c>
      <c r="K36742">
        <v>16</v>
      </c>
      <c r="L36742" t="s">
        <v>171</v>
      </c>
      <c r="M36742" t="s">
        <v>26</v>
      </c>
      <c r="N36742" t="s">
        <v>70</v>
      </c>
      <c r="O36742" t="s">
        <v>71</v>
      </c>
    </row>
    <row r="36743" spans="1:15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07</v>
      </c>
      <c r="E36743">
        <v>1</v>
      </c>
      <c r="F36743" t="str">
        <f>TEXT(pizza_sales[[#This Row],[order_date]],"dddd")</f>
        <v>Wednesday</v>
      </c>
      <c r="G36743" s="1">
        <v>42277</v>
      </c>
      <c r="H36743" s="11">
        <f>HOUR(pizza_sales[[#This Row],[order_time]])</f>
        <v>17</v>
      </c>
      <c r="I36743" s="10">
        <v>0.74548611111111107</v>
      </c>
      <c r="J36743">
        <v>18.5</v>
      </c>
      <c r="K36743">
        <v>18.5</v>
      </c>
      <c r="L36743" t="s">
        <v>172</v>
      </c>
      <c r="M36743" t="s">
        <v>26</v>
      </c>
      <c r="N36743" t="s">
        <v>108</v>
      </c>
      <c r="O36743" t="s">
        <v>109</v>
      </c>
    </row>
    <row r="36744" spans="1:15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56</v>
      </c>
      <c r="E36744">
        <v>1</v>
      </c>
      <c r="F36744" t="str">
        <f>TEXT(pizza_sales[[#This Row],[order_date]],"dddd")</f>
        <v>Wednesday</v>
      </c>
      <c r="G36744" s="1">
        <v>42277</v>
      </c>
      <c r="H36744" s="11">
        <f>HOUR(pizza_sales[[#This Row],[order_time]])</f>
        <v>17</v>
      </c>
      <c r="I36744" s="10">
        <v>0.74548611111111107</v>
      </c>
      <c r="J36744">
        <v>16</v>
      </c>
      <c r="K36744">
        <v>16</v>
      </c>
      <c r="L36744" t="s">
        <v>171</v>
      </c>
      <c r="M36744" t="s">
        <v>26</v>
      </c>
      <c r="N36744" t="s">
        <v>105</v>
      </c>
      <c r="O36744" t="s">
        <v>106</v>
      </c>
    </row>
    <row r="36745" spans="1:15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63</v>
      </c>
      <c r="E36745">
        <v>1</v>
      </c>
      <c r="F36745" t="str">
        <f>TEXT(pizza_sales[[#This Row],[order_date]],"dddd")</f>
        <v>Wednesday</v>
      </c>
      <c r="G36745" s="1">
        <v>42277</v>
      </c>
      <c r="H36745" s="11">
        <f>HOUR(pizza_sales[[#This Row],[order_time]])</f>
        <v>18</v>
      </c>
      <c r="I36745" s="10">
        <v>0.76681712962962967</v>
      </c>
      <c r="J36745">
        <v>10.5</v>
      </c>
      <c r="K36745">
        <v>10.5</v>
      </c>
      <c r="L36745" t="s">
        <v>176</v>
      </c>
      <c r="M36745" t="s">
        <v>33</v>
      </c>
      <c r="N36745" t="s">
        <v>64</v>
      </c>
      <c r="O36745" t="s">
        <v>65</v>
      </c>
    </row>
    <row r="36746" spans="1:15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85</v>
      </c>
      <c r="E36746">
        <v>1</v>
      </c>
      <c r="F36746" t="str">
        <f>TEXT(pizza_sales[[#This Row],[order_date]],"dddd")</f>
        <v>Wednesday</v>
      </c>
      <c r="G36746" s="1">
        <v>42277</v>
      </c>
      <c r="H36746" s="11">
        <f>HOUR(pizza_sales[[#This Row],[order_time]])</f>
        <v>18</v>
      </c>
      <c r="I36746" s="10">
        <v>0.78665509259259259</v>
      </c>
      <c r="J36746">
        <v>20.75</v>
      </c>
      <c r="K36746">
        <v>20.75</v>
      </c>
      <c r="L36746" t="s">
        <v>172</v>
      </c>
      <c r="M36746" t="s">
        <v>12</v>
      </c>
      <c r="N36746" t="s">
        <v>60</v>
      </c>
      <c r="O36746" t="s">
        <v>61</v>
      </c>
    </row>
    <row r="36747" spans="1:15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62</v>
      </c>
      <c r="E36747">
        <v>1</v>
      </c>
      <c r="F36747" t="str">
        <f>TEXT(pizza_sales[[#This Row],[order_date]],"dddd")</f>
        <v>Wednesday</v>
      </c>
      <c r="G36747" s="1">
        <v>42277</v>
      </c>
      <c r="H36747" s="11">
        <f>HOUR(pizza_sales[[#This Row],[order_time]])</f>
        <v>18</v>
      </c>
      <c r="I36747" s="10">
        <v>0.79077546296296297</v>
      </c>
      <c r="J36747">
        <v>16.75</v>
      </c>
      <c r="K36747">
        <v>16.75</v>
      </c>
      <c r="L36747" t="s">
        <v>171</v>
      </c>
      <c r="M36747" t="s">
        <v>19</v>
      </c>
      <c r="N36747" t="s">
        <v>52</v>
      </c>
      <c r="O36747" t="s">
        <v>53</v>
      </c>
    </row>
    <row r="36748" spans="1:15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36</v>
      </c>
      <c r="E36748">
        <v>1</v>
      </c>
      <c r="F36748" t="str">
        <f>TEXT(pizza_sales[[#This Row],[order_date]],"dddd")</f>
        <v>Wednesday</v>
      </c>
      <c r="G36748" s="1">
        <v>42277</v>
      </c>
      <c r="H36748" s="11">
        <f>HOUR(pizza_sales[[#This Row],[order_time]])</f>
        <v>18</v>
      </c>
      <c r="I36748" s="10">
        <v>0.79123842592592597</v>
      </c>
      <c r="J36748">
        <v>14.75</v>
      </c>
      <c r="K36748">
        <v>14.75</v>
      </c>
      <c r="L36748" t="s">
        <v>171</v>
      </c>
      <c r="M36748" t="s">
        <v>26</v>
      </c>
      <c r="N36748" t="s">
        <v>37</v>
      </c>
      <c r="O36748" t="s">
        <v>38</v>
      </c>
    </row>
    <row r="36749" spans="1:15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10</v>
      </c>
      <c r="E36749">
        <v>1</v>
      </c>
      <c r="F36749" t="str">
        <f>TEXT(pizza_sales[[#This Row],[order_date]],"dddd")</f>
        <v>Wednesday</v>
      </c>
      <c r="G36749" s="1">
        <v>42277</v>
      </c>
      <c r="H36749" s="11">
        <f>HOUR(pizza_sales[[#This Row],[order_time]])</f>
        <v>19</v>
      </c>
      <c r="I36749" s="10">
        <v>0.79863425925925924</v>
      </c>
      <c r="J36749">
        <v>11</v>
      </c>
      <c r="K36749">
        <v>11</v>
      </c>
      <c r="L36749" t="s">
        <v>176</v>
      </c>
      <c r="M36749" t="s">
        <v>33</v>
      </c>
      <c r="N36749" t="s">
        <v>111</v>
      </c>
      <c r="O36749" t="s">
        <v>112</v>
      </c>
    </row>
    <row r="36750" spans="1:15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48</v>
      </c>
      <c r="E36750">
        <v>1</v>
      </c>
      <c r="F36750" t="str">
        <f>TEXT(pizza_sales[[#This Row],[order_date]],"dddd")</f>
        <v>Wednesday</v>
      </c>
      <c r="G36750" s="1">
        <v>42277</v>
      </c>
      <c r="H36750" s="11">
        <f>HOUR(pizza_sales[[#This Row],[order_time]])</f>
        <v>19</v>
      </c>
      <c r="I36750" s="10">
        <v>0.81082175925925926</v>
      </c>
      <c r="J36750">
        <v>12</v>
      </c>
      <c r="K36750">
        <v>12</v>
      </c>
      <c r="L36750" t="s">
        <v>176</v>
      </c>
      <c r="M36750" t="s">
        <v>33</v>
      </c>
      <c r="N36750" t="s">
        <v>49</v>
      </c>
      <c r="O36750" t="s">
        <v>50</v>
      </c>
    </row>
    <row r="36751" spans="1:15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18</v>
      </c>
      <c r="E36751">
        <v>1</v>
      </c>
      <c r="F36751" t="str">
        <f>TEXT(pizza_sales[[#This Row],[order_date]],"dddd")</f>
        <v>Wednesday</v>
      </c>
      <c r="G36751" s="1">
        <v>42277</v>
      </c>
      <c r="H36751" s="11">
        <f>HOUR(pizza_sales[[#This Row],[order_time]])</f>
        <v>19</v>
      </c>
      <c r="I36751" s="10">
        <v>0.81082175925925926</v>
      </c>
      <c r="J36751">
        <v>20.75</v>
      </c>
      <c r="K36751">
        <v>20.75</v>
      </c>
      <c r="L36751" t="s">
        <v>172</v>
      </c>
      <c r="M36751" t="s">
        <v>19</v>
      </c>
      <c r="N36751" t="s">
        <v>20</v>
      </c>
      <c r="O36751" t="s">
        <v>21</v>
      </c>
    </row>
    <row r="36752" spans="1:15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86</v>
      </c>
      <c r="E36752">
        <v>1</v>
      </c>
      <c r="F36752" t="str">
        <f>TEXT(pizza_sales[[#This Row],[order_date]],"dddd")</f>
        <v>Wednesday</v>
      </c>
      <c r="G36752" s="1">
        <v>42277</v>
      </c>
      <c r="H36752" s="11">
        <f>HOUR(pizza_sales[[#This Row],[order_time]])</f>
        <v>19</v>
      </c>
      <c r="I36752" s="10">
        <v>0.81123842592592588</v>
      </c>
      <c r="J36752">
        <v>12</v>
      </c>
      <c r="K36752">
        <v>12</v>
      </c>
      <c r="L36752" t="s">
        <v>176</v>
      </c>
      <c r="M36752" t="s">
        <v>33</v>
      </c>
      <c r="N36752" t="s">
        <v>34</v>
      </c>
      <c r="O36752" t="s">
        <v>35</v>
      </c>
    </row>
    <row r="36753" spans="1:15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5</v>
      </c>
      <c r="E36753">
        <v>1</v>
      </c>
      <c r="F36753" t="str">
        <f>TEXT(pizza_sales[[#This Row],[order_date]],"dddd")</f>
        <v>Wednesday</v>
      </c>
      <c r="G36753" s="1">
        <v>42277</v>
      </c>
      <c r="H36753" s="11">
        <f>HOUR(pizza_sales[[#This Row],[order_time]])</f>
        <v>19</v>
      </c>
      <c r="I36753" s="10">
        <v>0.81123842592592588</v>
      </c>
      <c r="J36753">
        <v>16.5</v>
      </c>
      <c r="K36753">
        <v>16.5</v>
      </c>
      <c r="L36753" t="s">
        <v>171</v>
      </c>
      <c r="M36753" t="s">
        <v>12</v>
      </c>
      <c r="N36753" t="s">
        <v>16</v>
      </c>
      <c r="O36753" t="s">
        <v>17</v>
      </c>
    </row>
    <row r="36754" spans="1:15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07</v>
      </c>
      <c r="E36754">
        <v>1</v>
      </c>
      <c r="F36754" t="str">
        <f>TEXT(pizza_sales[[#This Row],[order_date]],"dddd")</f>
        <v>Wednesday</v>
      </c>
      <c r="G36754" s="1">
        <v>42277</v>
      </c>
      <c r="H36754" s="11">
        <f>HOUR(pizza_sales[[#This Row],[order_time]])</f>
        <v>19</v>
      </c>
      <c r="I36754" s="10">
        <v>0.82385416666666667</v>
      </c>
      <c r="J36754">
        <v>18.5</v>
      </c>
      <c r="K36754">
        <v>18.5</v>
      </c>
      <c r="L36754" t="s">
        <v>172</v>
      </c>
      <c r="M36754" t="s">
        <v>26</v>
      </c>
      <c r="N36754" t="s">
        <v>108</v>
      </c>
      <c r="O36754" t="s">
        <v>109</v>
      </c>
    </row>
    <row r="36755" spans="1:15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67</v>
      </c>
      <c r="E36755">
        <v>1</v>
      </c>
      <c r="F36755" t="str">
        <f>TEXT(pizza_sales[[#This Row],[order_date]],"dddd")</f>
        <v>Wednesday</v>
      </c>
      <c r="G36755" s="1">
        <v>42277</v>
      </c>
      <c r="H36755" s="11">
        <f>HOUR(pizza_sales[[#This Row],[order_time]])</f>
        <v>19</v>
      </c>
      <c r="I36755" s="10">
        <v>0.82385416666666667</v>
      </c>
      <c r="J36755">
        <v>16.5</v>
      </c>
      <c r="K36755">
        <v>16.5</v>
      </c>
      <c r="L36755" t="s">
        <v>171</v>
      </c>
      <c r="M36755" t="s">
        <v>12</v>
      </c>
      <c r="N36755" t="s">
        <v>13</v>
      </c>
      <c r="O36755" t="s">
        <v>14</v>
      </c>
    </row>
    <row r="36756" spans="1:15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29</v>
      </c>
      <c r="E36756">
        <v>1</v>
      </c>
      <c r="F36756" t="str">
        <f>TEXT(pizza_sales[[#This Row],[order_date]],"dddd")</f>
        <v>Wednesday</v>
      </c>
      <c r="G36756" s="1">
        <v>42277</v>
      </c>
      <c r="H36756" s="11">
        <f>HOUR(pizza_sales[[#This Row],[order_time]])</f>
        <v>19</v>
      </c>
      <c r="I36756" s="10">
        <v>0.82392361111111112</v>
      </c>
      <c r="J36756">
        <v>20.75</v>
      </c>
      <c r="K36756">
        <v>20.75</v>
      </c>
      <c r="L36756" t="s">
        <v>172</v>
      </c>
      <c r="M36756" t="s">
        <v>19</v>
      </c>
      <c r="N36756" t="s">
        <v>30</v>
      </c>
      <c r="O36756" t="s">
        <v>31</v>
      </c>
    </row>
    <row r="36757" spans="1:15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18</v>
      </c>
      <c r="E36757">
        <v>1</v>
      </c>
      <c r="F36757" t="str">
        <f>TEXT(pizza_sales[[#This Row],[order_date]],"dddd")</f>
        <v>Wednesday</v>
      </c>
      <c r="G36757" s="1">
        <v>42277</v>
      </c>
      <c r="H36757" s="11">
        <f>HOUR(pizza_sales[[#This Row],[order_time]])</f>
        <v>19</v>
      </c>
      <c r="I36757" s="10">
        <v>0.82392361111111112</v>
      </c>
      <c r="J36757">
        <v>20.75</v>
      </c>
      <c r="K36757">
        <v>20.75</v>
      </c>
      <c r="L36757" t="s">
        <v>172</v>
      </c>
      <c r="M36757" t="s">
        <v>19</v>
      </c>
      <c r="N36757" t="s">
        <v>20</v>
      </c>
      <c r="O36757" t="s">
        <v>21</v>
      </c>
    </row>
    <row r="36758" spans="1:15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9</v>
      </c>
      <c r="E36758">
        <v>1</v>
      </c>
      <c r="F36758" t="str">
        <f>TEXT(pizza_sales[[#This Row],[order_date]],"dddd")</f>
        <v>Wednesday</v>
      </c>
      <c r="G36758" s="1">
        <v>42277</v>
      </c>
      <c r="H36758" s="11">
        <f>HOUR(pizza_sales[[#This Row],[order_time]])</f>
        <v>19</v>
      </c>
      <c r="I36758" s="10">
        <v>0.82800925925925928</v>
      </c>
      <c r="J36758">
        <v>16.25</v>
      </c>
      <c r="K36758">
        <v>16.25</v>
      </c>
      <c r="L36758" t="s">
        <v>171</v>
      </c>
      <c r="M36758" t="s">
        <v>12</v>
      </c>
      <c r="N36758" t="s">
        <v>73</v>
      </c>
      <c r="O36758" t="s">
        <v>74</v>
      </c>
    </row>
    <row r="36759" spans="1:15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36</v>
      </c>
      <c r="E36759">
        <v>1</v>
      </c>
      <c r="F36759" t="str">
        <f>TEXT(pizza_sales[[#This Row],[order_date]],"dddd")</f>
        <v>Wednesday</v>
      </c>
      <c r="G36759" s="1">
        <v>42277</v>
      </c>
      <c r="H36759" s="11">
        <f>HOUR(pizza_sales[[#This Row],[order_time]])</f>
        <v>19</v>
      </c>
      <c r="I36759" s="10">
        <v>0.82800925925925928</v>
      </c>
      <c r="J36759">
        <v>14.75</v>
      </c>
      <c r="K36759">
        <v>14.75</v>
      </c>
      <c r="L36759" t="s">
        <v>171</v>
      </c>
      <c r="M36759" t="s">
        <v>26</v>
      </c>
      <c r="N36759" t="s">
        <v>37</v>
      </c>
      <c r="O36759" t="s">
        <v>38</v>
      </c>
    </row>
    <row r="36760" spans="1:15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76</v>
      </c>
      <c r="E36760">
        <v>1</v>
      </c>
      <c r="F36760" t="str">
        <f>TEXT(pizza_sales[[#This Row],[order_date]],"dddd")</f>
        <v>Wednesday</v>
      </c>
      <c r="G36760" s="1">
        <v>42277</v>
      </c>
      <c r="H36760" s="11">
        <f>HOUR(pizza_sales[[#This Row],[order_time]])</f>
        <v>20</v>
      </c>
      <c r="I36760" s="10">
        <v>0.83600694444444446</v>
      </c>
      <c r="J36760">
        <v>16.75</v>
      </c>
      <c r="K36760">
        <v>16.75</v>
      </c>
      <c r="L36760" t="s">
        <v>171</v>
      </c>
      <c r="M36760" t="s">
        <v>19</v>
      </c>
      <c r="N36760" t="s">
        <v>77</v>
      </c>
      <c r="O36760" t="s">
        <v>78</v>
      </c>
    </row>
    <row r="36761" spans="1:15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07</v>
      </c>
      <c r="E36761">
        <v>1</v>
      </c>
      <c r="F36761" t="str">
        <f>TEXT(pizza_sales[[#This Row],[order_date]],"dddd")</f>
        <v>Wednesday</v>
      </c>
      <c r="G36761" s="1">
        <v>42277</v>
      </c>
      <c r="H36761" s="11">
        <f>HOUR(pizza_sales[[#This Row],[order_time]])</f>
        <v>20</v>
      </c>
      <c r="I36761" s="10">
        <v>0.84126157407407409</v>
      </c>
      <c r="J36761">
        <v>18.5</v>
      </c>
      <c r="K36761">
        <v>18.5</v>
      </c>
      <c r="L36761" t="s">
        <v>172</v>
      </c>
      <c r="M36761" t="s">
        <v>26</v>
      </c>
      <c r="N36761" t="s">
        <v>108</v>
      </c>
      <c r="O36761" t="s">
        <v>109</v>
      </c>
    </row>
    <row r="36762" spans="1:15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47</v>
      </c>
      <c r="E36762">
        <v>1</v>
      </c>
      <c r="F36762" t="str">
        <f>TEXT(pizza_sales[[#This Row],[order_date]],"dddd")</f>
        <v>Wednesday</v>
      </c>
      <c r="G36762" s="1">
        <v>42277</v>
      </c>
      <c r="H36762" s="11">
        <f>HOUR(pizza_sales[[#This Row],[order_time]])</f>
        <v>20</v>
      </c>
      <c r="I36762" s="10">
        <v>0.84126157407407409</v>
      </c>
      <c r="J36762">
        <v>12</v>
      </c>
      <c r="K36762">
        <v>12</v>
      </c>
      <c r="L36762" t="s">
        <v>176</v>
      </c>
      <c r="M36762" t="s">
        <v>26</v>
      </c>
      <c r="N36762" t="s">
        <v>27</v>
      </c>
      <c r="O36762" t="s">
        <v>28</v>
      </c>
    </row>
    <row r="36763" spans="1:15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131</v>
      </c>
      <c r="E36763">
        <v>1</v>
      </c>
      <c r="F36763" t="str">
        <f>TEXT(pizza_sales[[#This Row],[order_date]],"dddd")</f>
        <v>Wednesday</v>
      </c>
      <c r="G36763" s="1">
        <v>42277</v>
      </c>
      <c r="H36763" s="11">
        <f>HOUR(pizza_sales[[#This Row],[order_time]])</f>
        <v>20</v>
      </c>
      <c r="I36763" s="10">
        <v>0.85062499999999996</v>
      </c>
      <c r="J36763">
        <v>16.75</v>
      </c>
      <c r="K36763">
        <v>16.75</v>
      </c>
      <c r="L36763" t="s">
        <v>171</v>
      </c>
      <c r="M36763" t="s">
        <v>19</v>
      </c>
      <c r="N36763" t="s">
        <v>30</v>
      </c>
      <c r="O36763" t="s">
        <v>31</v>
      </c>
    </row>
    <row r="36764" spans="1:15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47</v>
      </c>
      <c r="E36764">
        <v>1</v>
      </c>
      <c r="F36764" t="str">
        <f>TEXT(pizza_sales[[#This Row],[order_date]],"dddd")</f>
        <v>Wednesday</v>
      </c>
      <c r="G36764" s="1">
        <v>42277</v>
      </c>
      <c r="H36764" s="11">
        <f>HOUR(pizza_sales[[#This Row],[order_time]])</f>
        <v>20</v>
      </c>
      <c r="I36764" s="10">
        <v>0.85062499999999996</v>
      </c>
      <c r="J36764">
        <v>16</v>
      </c>
      <c r="K36764">
        <v>16</v>
      </c>
      <c r="L36764" t="s">
        <v>171</v>
      </c>
      <c r="M36764" t="s">
        <v>33</v>
      </c>
      <c r="N36764" t="s">
        <v>92</v>
      </c>
      <c r="O36764" t="s">
        <v>93</v>
      </c>
    </row>
    <row r="36765" spans="1:15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32</v>
      </c>
      <c r="E36765">
        <v>1</v>
      </c>
      <c r="F36765" t="str">
        <f>TEXT(pizza_sales[[#This Row],[order_date]],"dddd")</f>
        <v>Wednesday</v>
      </c>
      <c r="G36765" s="1">
        <v>42277</v>
      </c>
      <c r="H36765" s="11">
        <f>HOUR(pizza_sales[[#This Row],[order_time]])</f>
        <v>20</v>
      </c>
      <c r="I36765" s="10">
        <v>0.85938657407407404</v>
      </c>
      <c r="J36765">
        <v>16</v>
      </c>
      <c r="K36765">
        <v>16</v>
      </c>
      <c r="L36765" t="s">
        <v>171</v>
      </c>
      <c r="M36765" t="s">
        <v>33</v>
      </c>
      <c r="N36765" t="s">
        <v>34</v>
      </c>
      <c r="O36765" t="s">
        <v>35</v>
      </c>
    </row>
    <row r="36766" spans="1:15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07</v>
      </c>
      <c r="E36766">
        <v>1</v>
      </c>
      <c r="F36766" t="str">
        <f>TEXT(pizza_sales[[#This Row],[order_date]],"dddd")</f>
        <v>Wednesday</v>
      </c>
      <c r="G36766" s="1">
        <v>42277</v>
      </c>
      <c r="H36766" s="11">
        <f>HOUR(pizza_sales[[#This Row],[order_time]])</f>
        <v>20</v>
      </c>
      <c r="I36766" s="10">
        <v>0.85938657407407404</v>
      </c>
      <c r="J36766">
        <v>18.5</v>
      </c>
      <c r="K36766">
        <v>18.5</v>
      </c>
      <c r="L36766" t="s">
        <v>172</v>
      </c>
      <c r="M36766" t="s">
        <v>26</v>
      </c>
      <c r="N36766" t="s">
        <v>108</v>
      </c>
      <c r="O36766" t="s">
        <v>109</v>
      </c>
    </row>
    <row r="36767" spans="1:15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113</v>
      </c>
      <c r="E36767">
        <v>1</v>
      </c>
      <c r="F36767" t="str">
        <f>TEXT(pizza_sales[[#This Row],[order_date]],"dddd")</f>
        <v>Wednesday</v>
      </c>
      <c r="G36767" s="1">
        <v>42277</v>
      </c>
      <c r="H36767" s="11">
        <f>HOUR(pizza_sales[[#This Row],[order_time]])</f>
        <v>20</v>
      </c>
      <c r="I36767" s="10">
        <v>0.85938657407407404</v>
      </c>
      <c r="J36767">
        <v>20.25</v>
      </c>
      <c r="K36767">
        <v>20.25</v>
      </c>
      <c r="L36767" t="s">
        <v>172</v>
      </c>
      <c r="M36767" t="s">
        <v>26</v>
      </c>
      <c r="N36767" t="s">
        <v>114</v>
      </c>
      <c r="O36767" t="s">
        <v>115</v>
      </c>
    </row>
    <row r="36768" spans="1:15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98</v>
      </c>
      <c r="E36768">
        <v>1</v>
      </c>
      <c r="F36768" t="str">
        <f>TEXT(pizza_sales[[#This Row],[order_date]],"dddd")</f>
        <v>Wednesday</v>
      </c>
      <c r="G36768" s="1">
        <v>42277</v>
      </c>
      <c r="H36768" s="11">
        <f>HOUR(pizza_sales[[#This Row],[order_time]])</f>
        <v>20</v>
      </c>
      <c r="I36768" s="10">
        <v>0.85938657407407404</v>
      </c>
      <c r="J36768">
        <v>16</v>
      </c>
      <c r="K36768">
        <v>16</v>
      </c>
      <c r="L36768" t="s">
        <v>171</v>
      </c>
      <c r="M36768" t="s">
        <v>26</v>
      </c>
      <c r="N36768" t="s">
        <v>70</v>
      </c>
      <c r="O36768" t="s">
        <v>71</v>
      </c>
    </row>
    <row r="36769" spans="1:15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54</v>
      </c>
      <c r="E36769">
        <v>1</v>
      </c>
      <c r="F36769" t="str">
        <f>TEXT(pizza_sales[[#This Row],[order_date]],"dddd")</f>
        <v>Wednesday</v>
      </c>
      <c r="G36769" s="1">
        <v>42277</v>
      </c>
      <c r="H36769" s="11">
        <f>HOUR(pizza_sales[[#This Row],[order_time]])</f>
        <v>20</v>
      </c>
      <c r="I36769" s="10">
        <v>0.86797453703703709</v>
      </c>
      <c r="J36769">
        <v>16.5</v>
      </c>
      <c r="K36769">
        <v>16.5</v>
      </c>
      <c r="L36769" t="s">
        <v>171</v>
      </c>
      <c r="M36769" t="s">
        <v>12</v>
      </c>
      <c r="N36769" t="s">
        <v>55</v>
      </c>
      <c r="O36769" t="s">
        <v>56</v>
      </c>
    </row>
    <row r="36770" spans="1:15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07</v>
      </c>
      <c r="E36770">
        <v>1</v>
      </c>
      <c r="F36770" t="str">
        <f>TEXT(pizza_sales[[#This Row],[order_date]],"dddd")</f>
        <v>Wednesday</v>
      </c>
      <c r="G36770" s="1">
        <v>42277</v>
      </c>
      <c r="H36770" s="11">
        <f>HOUR(pizza_sales[[#This Row],[order_time]])</f>
        <v>21</v>
      </c>
      <c r="I36770" s="10">
        <v>0.87780092592592596</v>
      </c>
      <c r="J36770">
        <v>18.5</v>
      </c>
      <c r="K36770">
        <v>18.5</v>
      </c>
      <c r="L36770" t="s">
        <v>172</v>
      </c>
      <c r="M36770" t="s">
        <v>26</v>
      </c>
      <c r="N36770" t="s">
        <v>108</v>
      </c>
      <c r="O36770" t="s">
        <v>109</v>
      </c>
    </row>
    <row r="36771" spans="1:15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23</v>
      </c>
      <c r="E36771">
        <v>1</v>
      </c>
      <c r="F36771" t="str">
        <f>TEXT(pizza_sales[[#This Row],[order_date]],"dddd")</f>
        <v>Wednesday</v>
      </c>
      <c r="G36771" s="1">
        <v>42277</v>
      </c>
      <c r="H36771" s="11">
        <f>HOUR(pizza_sales[[#This Row],[order_time]])</f>
        <v>21</v>
      </c>
      <c r="I36771" s="10">
        <v>0.87780092592592596</v>
      </c>
      <c r="J36771">
        <v>16</v>
      </c>
      <c r="K36771">
        <v>16</v>
      </c>
      <c r="L36771" t="s">
        <v>171</v>
      </c>
      <c r="M36771" t="s">
        <v>33</v>
      </c>
      <c r="N36771" t="s">
        <v>88</v>
      </c>
      <c r="O36771" t="s">
        <v>89</v>
      </c>
    </row>
    <row r="36772" spans="1:15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64</v>
      </c>
      <c r="E36772">
        <v>1</v>
      </c>
      <c r="F36772" t="str">
        <f>TEXT(pizza_sales[[#This Row],[order_date]],"dddd")</f>
        <v>Wednesday</v>
      </c>
      <c r="G36772" s="1">
        <v>42277</v>
      </c>
      <c r="H36772" s="11">
        <f>HOUR(pizza_sales[[#This Row],[order_time]])</f>
        <v>21</v>
      </c>
      <c r="I36772" s="10">
        <v>0.87780092592592596</v>
      </c>
      <c r="J36772">
        <v>16.25</v>
      </c>
      <c r="K36772">
        <v>16.25</v>
      </c>
      <c r="L36772" t="s">
        <v>171</v>
      </c>
      <c r="M36772" t="s">
        <v>12</v>
      </c>
      <c r="N36772" t="s">
        <v>95</v>
      </c>
      <c r="O36772" t="s">
        <v>96</v>
      </c>
    </row>
    <row r="36773" spans="1:15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48</v>
      </c>
      <c r="E36773">
        <v>1</v>
      </c>
      <c r="F36773" t="str">
        <f>TEXT(pizza_sales[[#This Row],[order_date]],"dddd")</f>
        <v>Wednesday</v>
      </c>
      <c r="G36773" s="1">
        <v>42277</v>
      </c>
      <c r="H36773" s="11">
        <f>HOUR(pizza_sales[[#This Row],[order_time]])</f>
        <v>21</v>
      </c>
      <c r="I36773" s="10">
        <v>0.88186342592592593</v>
      </c>
      <c r="J36773">
        <v>12</v>
      </c>
      <c r="K36773">
        <v>12</v>
      </c>
      <c r="L36773" t="s">
        <v>176</v>
      </c>
      <c r="M36773" t="s">
        <v>33</v>
      </c>
      <c r="N36773" t="s">
        <v>49</v>
      </c>
      <c r="O36773" t="s">
        <v>50</v>
      </c>
    </row>
    <row r="36774" spans="1:15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29</v>
      </c>
      <c r="E36774">
        <v>1</v>
      </c>
      <c r="F36774" t="str">
        <f>TEXT(pizza_sales[[#This Row],[order_date]],"dddd")</f>
        <v>Wednesday</v>
      </c>
      <c r="G36774" s="1">
        <v>42277</v>
      </c>
      <c r="H36774" s="11">
        <f>HOUR(pizza_sales[[#This Row],[order_time]])</f>
        <v>21</v>
      </c>
      <c r="I36774" s="10">
        <v>0.88186342592592593</v>
      </c>
      <c r="J36774">
        <v>20.75</v>
      </c>
      <c r="K36774">
        <v>20.75</v>
      </c>
      <c r="L36774" t="s">
        <v>172</v>
      </c>
      <c r="M36774" t="s">
        <v>19</v>
      </c>
      <c r="N36774" t="s">
        <v>30</v>
      </c>
      <c r="O36774" t="s">
        <v>31</v>
      </c>
    </row>
    <row r="36775" spans="1:15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10</v>
      </c>
      <c r="E36775">
        <v>1</v>
      </c>
      <c r="F36775" t="str">
        <f>TEXT(pizza_sales[[#This Row],[order_date]],"dddd")</f>
        <v>Wednesday</v>
      </c>
      <c r="G36775" s="1">
        <v>42277</v>
      </c>
      <c r="H36775" s="11">
        <f>HOUR(pizza_sales[[#This Row],[order_time]])</f>
        <v>21</v>
      </c>
      <c r="I36775" s="10">
        <v>0.88186342592592593</v>
      </c>
      <c r="J36775">
        <v>11</v>
      </c>
      <c r="K36775">
        <v>11</v>
      </c>
      <c r="L36775" t="s">
        <v>176</v>
      </c>
      <c r="M36775" t="s">
        <v>33</v>
      </c>
      <c r="N36775" t="s">
        <v>111</v>
      </c>
      <c r="O36775" t="s">
        <v>112</v>
      </c>
    </row>
    <row r="36776" spans="1:15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94</v>
      </c>
      <c r="E36776">
        <v>1</v>
      </c>
      <c r="F36776" t="str">
        <f>TEXT(pizza_sales[[#This Row],[order_date]],"dddd")</f>
        <v>Wednesday</v>
      </c>
      <c r="G36776" s="1">
        <v>42277</v>
      </c>
      <c r="H36776" s="11">
        <f>HOUR(pizza_sales[[#This Row],[order_time]])</f>
        <v>21</v>
      </c>
      <c r="I36776" s="10">
        <v>0.89820601851851856</v>
      </c>
      <c r="J36776">
        <v>12.25</v>
      </c>
      <c r="K36776">
        <v>12.25</v>
      </c>
      <c r="L36776" t="s">
        <v>176</v>
      </c>
      <c r="M36776" t="s">
        <v>12</v>
      </c>
      <c r="N36776" t="s">
        <v>95</v>
      </c>
      <c r="O36776" t="s">
        <v>96</v>
      </c>
    </row>
    <row r="36777" spans="1:15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151</v>
      </c>
      <c r="E36777">
        <v>1</v>
      </c>
      <c r="F36777" t="str">
        <f>TEXT(pizza_sales[[#This Row],[order_date]],"dddd")</f>
        <v>Wednesday</v>
      </c>
      <c r="G36777" s="1">
        <v>42277</v>
      </c>
      <c r="H36777" s="11">
        <f>HOUR(pizza_sales[[#This Row],[order_time]])</f>
        <v>21</v>
      </c>
      <c r="I36777" s="10">
        <v>0.89820601851851856</v>
      </c>
      <c r="J36777">
        <v>20.75</v>
      </c>
      <c r="K36777">
        <v>20.75</v>
      </c>
      <c r="L36777" t="s">
        <v>172</v>
      </c>
      <c r="M36777" t="s">
        <v>26</v>
      </c>
      <c r="N36777" t="s">
        <v>44</v>
      </c>
      <c r="O36777" t="s">
        <v>45</v>
      </c>
    </row>
    <row r="36778" spans="1:15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25</v>
      </c>
      <c r="E36778">
        <v>1</v>
      </c>
      <c r="F36778" t="str">
        <f>TEXT(pizza_sales[[#This Row],[order_date]],"dddd")</f>
        <v>Wednesday</v>
      </c>
      <c r="G36778" s="1">
        <v>42277</v>
      </c>
      <c r="H36778" s="11">
        <f>HOUR(pizza_sales[[#This Row],[order_time]])</f>
        <v>21</v>
      </c>
      <c r="I36778" s="10">
        <v>0.89820601851851856</v>
      </c>
      <c r="J36778">
        <v>16</v>
      </c>
      <c r="K36778">
        <v>16</v>
      </c>
      <c r="L36778" t="s">
        <v>171</v>
      </c>
      <c r="M36778" t="s">
        <v>26</v>
      </c>
      <c r="N36778" t="s">
        <v>27</v>
      </c>
      <c r="O36778" t="s">
        <v>28</v>
      </c>
    </row>
    <row r="36779" spans="1:15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9</v>
      </c>
      <c r="E36779">
        <v>1</v>
      </c>
      <c r="F36779" t="str">
        <f>TEXT(pizza_sales[[#This Row],[order_date]],"dddd")</f>
        <v>Wednesday</v>
      </c>
      <c r="G36779" s="1">
        <v>42277</v>
      </c>
      <c r="H36779" s="11">
        <f>HOUR(pizza_sales[[#This Row],[order_time]])</f>
        <v>22</v>
      </c>
      <c r="I36779" s="10">
        <v>0.91756944444444444</v>
      </c>
      <c r="J36779">
        <v>16.25</v>
      </c>
      <c r="K36779">
        <v>16.25</v>
      </c>
      <c r="L36779" t="s">
        <v>171</v>
      </c>
      <c r="M36779" t="s">
        <v>12</v>
      </c>
      <c r="N36779" t="s">
        <v>73</v>
      </c>
      <c r="O36779" t="s">
        <v>74</v>
      </c>
    </row>
    <row r="36780" spans="1:15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63</v>
      </c>
      <c r="E36780">
        <v>1</v>
      </c>
      <c r="F36780" t="str">
        <f>TEXT(pizza_sales[[#This Row],[order_date]],"dddd")</f>
        <v>Wednesday</v>
      </c>
      <c r="G36780" s="1">
        <v>42277</v>
      </c>
      <c r="H36780" s="11">
        <f>HOUR(pizza_sales[[#This Row],[order_time]])</f>
        <v>22</v>
      </c>
      <c r="I36780" s="10">
        <v>0.91756944444444444</v>
      </c>
      <c r="J36780">
        <v>10.5</v>
      </c>
      <c r="K36780">
        <v>10.5</v>
      </c>
      <c r="L36780" t="s">
        <v>176</v>
      </c>
      <c r="M36780" t="s">
        <v>33</v>
      </c>
      <c r="N36780" t="s">
        <v>64</v>
      </c>
      <c r="O36780" t="s">
        <v>65</v>
      </c>
    </row>
    <row r="36781" spans="1:15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55</v>
      </c>
      <c r="E36781">
        <v>1</v>
      </c>
      <c r="F36781" t="str">
        <f>TEXT(pizza_sales[[#This Row],[order_date]],"dddd")</f>
        <v>Thursday</v>
      </c>
      <c r="G36781" s="1">
        <v>42278</v>
      </c>
      <c r="H36781" s="11">
        <f>HOUR(pizza_sales[[#This Row],[order_time]])</f>
        <v>11</v>
      </c>
      <c r="I36781" s="10">
        <v>0.48650462962962965</v>
      </c>
      <c r="J36781">
        <v>14.5</v>
      </c>
      <c r="K36781">
        <v>14.5</v>
      </c>
      <c r="L36781" t="s">
        <v>171</v>
      </c>
      <c r="M36781" t="s">
        <v>33</v>
      </c>
      <c r="N36781" t="s">
        <v>111</v>
      </c>
      <c r="O36781" t="s">
        <v>112</v>
      </c>
    </row>
    <row r="36782" spans="1:15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82</v>
      </c>
      <c r="E36782">
        <v>1</v>
      </c>
      <c r="F36782" t="str">
        <f>TEXT(pizza_sales[[#This Row],[order_date]],"dddd")</f>
        <v>Thursday</v>
      </c>
      <c r="G36782" s="1">
        <v>42278</v>
      </c>
      <c r="H36782" s="11">
        <f>HOUR(pizza_sales[[#This Row],[order_time]])</f>
        <v>11</v>
      </c>
      <c r="I36782" s="10">
        <v>0.48650462962962965</v>
      </c>
      <c r="J36782">
        <v>25.5</v>
      </c>
      <c r="K36782">
        <v>25.5</v>
      </c>
      <c r="L36782" t="s">
        <v>173</v>
      </c>
      <c r="M36782" t="s">
        <v>33</v>
      </c>
      <c r="N36782" t="s">
        <v>83</v>
      </c>
      <c r="O36782" t="s">
        <v>84</v>
      </c>
    </row>
    <row r="36783" spans="1:15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69</v>
      </c>
      <c r="E36783">
        <v>1</v>
      </c>
      <c r="F36783" t="str">
        <f>TEXT(pizza_sales[[#This Row],[order_date]],"dddd")</f>
        <v>Thursday</v>
      </c>
      <c r="G36783" s="1">
        <v>42278</v>
      </c>
      <c r="H36783" s="11">
        <f>HOUR(pizza_sales[[#This Row],[order_time]])</f>
        <v>11</v>
      </c>
      <c r="I36783" s="10">
        <v>0.48959490740740741</v>
      </c>
      <c r="J36783">
        <v>20.25</v>
      </c>
      <c r="K36783">
        <v>20.25</v>
      </c>
      <c r="L36783" t="s">
        <v>172</v>
      </c>
      <c r="M36783" t="s">
        <v>26</v>
      </c>
      <c r="N36783" t="s">
        <v>70</v>
      </c>
      <c r="O36783" t="s">
        <v>71</v>
      </c>
    </row>
    <row r="36784" spans="1:15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46</v>
      </c>
      <c r="E36784">
        <v>1</v>
      </c>
      <c r="F36784" t="str">
        <f>TEXT(pizza_sales[[#This Row],[order_date]],"dddd")</f>
        <v>Thursday</v>
      </c>
      <c r="G36784" s="1">
        <v>42278</v>
      </c>
      <c r="H36784" s="11">
        <f>HOUR(pizza_sales[[#This Row],[order_time]])</f>
        <v>11</v>
      </c>
      <c r="I36784" s="10">
        <v>0.48959490740740741</v>
      </c>
      <c r="J36784">
        <v>12.75</v>
      </c>
      <c r="K36784">
        <v>12.75</v>
      </c>
      <c r="L36784" t="s">
        <v>176</v>
      </c>
      <c r="M36784" t="s">
        <v>19</v>
      </c>
      <c r="N36784" t="s">
        <v>20</v>
      </c>
      <c r="O36784" t="s">
        <v>21</v>
      </c>
    </row>
    <row r="36785" spans="1:15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54</v>
      </c>
      <c r="E36785">
        <v>1</v>
      </c>
      <c r="F36785" t="str">
        <f>TEXT(pizza_sales[[#This Row],[order_date]],"dddd")</f>
        <v>Thursday</v>
      </c>
      <c r="G36785" s="1">
        <v>42278</v>
      </c>
      <c r="H36785" s="11">
        <f>HOUR(pizza_sales[[#This Row],[order_time]])</f>
        <v>11</v>
      </c>
      <c r="I36785" s="10">
        <v>0.49383101851851852</v>
      </c>
      <c r="J36785">
        <v>16.5</v>
      </c>
      <c r="K36785">
        <v>16.5</v>
      </c>
      <c r="L36785" t="s">
        <v>171</v>
      </c>
      <c r="M36785" t="s">
        <v>12</v>
      </c>
      <c r="N36785" t="s">
        <v>55</v>
      </c>
      <c r="O36785" t="s">
        <v>56</v>
      </c>
    </row>
    <row r="36786" spans="1:15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87</v>
      </c>
      <c r="E36786">
        <v>1</v>
      </c>
      <c r="F36786" t="str">
        <f>TEXT(pizza_sales[[#This Row],[order_date]],"dddd")</f>
        <v>Thursday</v>
      </c>
      <c r="G36786" s="1">
        <v>42278</v>
      </c>
      <c r="H36786" s="11">
        <f>HOUR(pizza_sales[[#This Row],[order_time]])</f>
        <v>12</v>
      </c>
      <c r="I36786" s="10">
        <v>0.50390046296296298</v>
      </c>
      <c r="J36786">
        <v>20.5</v>
      </c>
      <c r="K36786">
        <v>20.5</v>
      </c>
      <c r="L36786" t="s">
        <v>172</v>
      </c>
      <c r="M36786" t="s">
        <v>33</v>
      </c>
      <c r="N36786" t="s">
        <v>88</v>
      </c>
      <c r="O36786" t="s">
        <v>89</v>
      </c>
    </row>
    <row r="36787" spans="1:15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t="str">
        <f>TEXT(pizza_sales[[#This Row],[order_date]],"dddd")</f>
        <v>Thursday</v>
      </c>
      <c r="G36787" s="1">
        <v>42278</v>
      </c>
      <c r="H36787" s="11">
        <f>HOUR(pizza_sales[[#This Row],[order_time]])</f>
        <v>12</v>
      </c>
      <c r="I36787" s="10">
        <v>0.50390046296296298</v>
      </c>
      <c r="J36787">
        <v>12.5</v>
      </c>
      <c r="K36787">
        <v>12.5</v>
      </c>
      <c r="L36787" t="s">
        <v>176</v>
      </c>
      <c r="M36787" t="s">
        <v>12</v>
      </c>
      <c r="N36787" t="s">
        <v>80</v>
      </c>
      <c r="O36787" t="s">
        <v>81</v>
      </c>
    </row>
    <row r="36788" spans="1:15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104</v>
      </c>
      <c r="E36788">
        <v>1</v>
      </c>
      <c r="F36788" t="str">
        <f>TEXT(pizza_sales[[#This Row],[order_date]],"dddd")</f>
        <v>Thursday</v>
      </c>
      <c r="G36788" s="1">
        <v>42278</v>
      </c>
      <c r="H36788" s="11">
        <f>HOUR(pizza_sales[[#This Row],[order_time]])</f>
        <v>12</v>
      </c>
      <c r="I36788" s="10">
        <v>0.51061342592592596</v>
      </c>
      <c r="J36788">
        <v>12</v>
      </c>
      <c r="K36788">
        <v>12</v>
      </c>
      <c r="L36788" t="s">
        <v>176</v>
      </c>
      <c r="M36788" t="s">
        <v>26</v>
      </c>
      <c r="N36788" t="s">
        <v>105</v>
      </c>
      <c r="O36788" t="s">
        <v>106</v>
      </c>
    </row>
    <row r="36789" spans="1:15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67</v>
      </c>
      <c r="E36789">
        <v>1</v>
      </c>
      <c r="F36789" t="str">
        <f>TEXT(pizza_sales[[#This Row],[order_date]],"dddd")</f>
        <v>Thursday</v>
      </c>
      <c r="G36789" s="1">
        <v>42278</v>
      </c>
      <c r="H36789" s="11">
        <f>HOUR(pizza_sales[[#This Row],[order_time]])</f>
        <v>12</v>
      </c>
      <c r="I36789" s="10">
        <v>0.51061342592592596</v>
      </c>
      <c r="J36789">
        <v>16.5</v>
      </c>
      <c r="K36789">
        <v>16.5</v>
      </c>
      <c r="L36789" t="s">
        <v>171</v>
      </c>
      <c r="M36789" t="s">
        <v>12</v>
      </c>
      <c r="N36789" t="s">
        <v>13</v>
      </c>
      <c r="O36789" t="s">
        <v>14</v>
      </c>
    </row>
    <row r="36790" spans="1:15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90</v>
      </c>
      <c r="E36790">
        <v>1</v>
      </c>
      <c r="F36790" t="str">
        <f>TEXT(pizza_sales[[#This Row],[order_date]],"dddd")</f>
        <v>Thursday</v>
      </c>
      <c r="G36790" s="1">
        <v>42278</v>
      </c>
      <c r="H36790" s="11">
        <f>HOUR(pizza_sales[[#This Row],[order_time]])</f>
        <v>12</v>
      </c>
      <c r="I36790" s="10">
        <v>0.51061342592592596</v>
      </c>
      <c r="J36790">
        <v>16.5</v>
      </c>
      <c r="K36790">
        <v>16.5</v>
      </c>
      <c r="L36790" t="s">
        <v>171</v>
      </c>
      <c r="M36790" t="s">
        <v>26</v>
      </c>
      <c r="N36790" t="s">
        <v>44</v>
      </c>
      <c r="O36790" t="s">
        <v>45</v>
      </c>
    </row>
    <row r="36791" spans="1:15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98</v>
      </c>
      <c r="E36791">
        <v>1</v>
      </c>
      <c r="F36791" t="str">
        <f>TEXT(pizza_sales[[#This Row],[order_date]],"dddd")</f>
        <v>Thursday</v>
      </c>
      <c r="G36791" s="1">
        <v>42278</v>
      </c>
      <c r="H36791" s="11">
        <f>HOUR(pizza_sales[[#This Row],[order_time]])</f>
        <v>12</v>
      </c>
      <c r="I36791" s="10">
        <v>0.51061342592592596</v>
      </c>
      <c r="J36791">
        <v>16</v>
      </c>
      <c r="K36791">
        <v>16</v>
      </c>
      <c r="L36791" t="s">
        <v>171</v>
      </c>
      <c r="M36791" t="s">
        <v>26</v>
      </c>
      <c r="N36791" t="s">
        <v>70</v>
      </c>
      <c r="O36791" t="s">
        <v>71</v>
      </c>
    </row>
    <row r="36792" spans="1:15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02</v>
      </c>
      <c r="E36792">
        <v>1</v>
      </c>
      <c r="F36792" t="str">
        <f>TEXT(pizza_sales[[#This Row],[order_date]],"dddd")</f>
        <v>Thursday</v>
      </c>
      <c r="G36792" s="1">
        <v>42278</v>
      </c>
      <c r="H36792" s="11">
        <f>HOUR(pizza_sales[[#This Row],[order_time]])</f>
        <v>12</v>
      </c>
      <c r="I36792" s="10">
        <v>0.51061342592592596</v>
      </c>
      <c r="J36792">
        <v>20.25</v>
      </c>
      <c r="K36792">
        <v>20.25</v>
      </c>
      <c r="L36792" t="s">
        <v>172</v>
      </c>
      <c r="M36792" t="s">
        <v>26</v>
      </c>
      <c r="N36792" t="s">
        <v>27</v>
      </c>
      <c r="O36792" t="s">
        <v>28</v>
      </c>
    </row>
    <row r="36793" spans="1:15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91</v>
      </c>
      <c r="E36793">
        <v>1</v>
      </c>
      <c r="F36793" t="str">
        <f>TEXT(pizza_sales[[#This Row],[order_date]],"dddd")</f>
        <v>Thursday</v>
      </c>
      <c r="G36793" s="1">
        <v>42278</v>
      </c>
      <c r="H36793" s="11">
        <f>HOUR(pizza_sales[[#This Row],[order_time]])</f>
        <v>12</v>
      </c>
      <c r="I36793" s="10">
        <v>0.5138773148148148</v>
      </c>
      <c r="J36793">
        <v>20.5</v>
      </c>
      <c r="K36793">
        <v>20.5</v>
      </c>
      <c r="L36793" t="s">
        <v>172</v>
      </c>
      <c r="M36793" t="s">
        <v>33</v>
      </c>
      <c r="N36793" t="s">
        <v>92</v>
      </c>
      <c r="O36793" t="s">
        <v>93</v>
      </c>
    </row>
    <row r="36794" spans="1:15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54</v>
      </c>
      <c r="E36794">
        <v>1</v>
      </c>
      <c r="F36794" t="str">
        <f>TEXT(pizza_sales[[#This Row],[order_date]],"dddd")</f>
        <v>Thursday</v>
      </c>
      <c r="G36794" s="1">
        <v>42278</v>
      </c>
      <c r="H36794" s="11">
        <f>HOUR(pizza_sales[[#This Row],[order_time]])</f>
        <v>12</v>
      </c>
      <c r="I36794" s="10">
        <v>0.5138773148148148</v>
      </c>
      <c r="J36794">
        <v>16.5</v>
      </c>
      <c r="K36794">
        <v>16.5</v>
      </c>
      <c r="L36794" t="s">
        <v>171</v>
      </c>
      <c r="M36794" t="s">
        <v>12</v>
      </c>
      <c r="N36794" t="s">
        <v>55</v>
      </c>
      <c r="O36794" t="s">
        <v>56</v>
      </c>
    </row>
    <row r="36795" spans="1:15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18</v>
      </c>
      <c r="E36795">
        <v>1</v>
      </c>
      <c r="F36795" t="str">
        <f>TEXT(pizza_sales[[#This Row],[order_date]],"dddd")</f>
        <v>Thursday</v>
      </c>
      <c r="G36795" s="1">
        <v>42278</v>
      </c>
      <c r="H36795" s="11">
        <f>HOUR(pizza_sales[[#This Row],[order_time]])</f>
        <v>12</v>
      </c>
      <c r="I36795" s="10">
        <v>0.5138773148148148</v>
      </c>
      <c r="J36795">
        <v>20.75</v>
      </c>
      <c r="K36795">
        <v>20.75</v>
      </c>
      <c r="L36795" t="s">
        <v>172</v>
      </c>
      <c r="M36795" t="s">
        <v>19</v>
      </c>
      <c r="N36795" t="s">
        <v>20</v>
      </c>
      <c r="O36795" t="s">
        <v>21</v>
      </c>
    </row>
    <row r="36796" spans="1:15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02</v>
      </c>
      <c r="E36796">
        <v>1</v>
      </c>
      <c r="F36796" t="str">
        <f>TEXT(pizza_sales[[#This Row],[order_date]],"dddd")</f>
        <v>Thursday</v>
      </c>
      <c r="G36796" s="1">
        <v>42278</v>
      </c>
      <c r="H36796" s="11">
        <f>HOUR(pizza_sales[[#This Row],[order_time]])</f>
        <v>12</v>
      </c>
      <c r="I36796" s="10">
        <v>0.5138773148148148</v>
      </c>
      <c r="J36796">
        <v>20.25</v>
      </c>
      <c r="K36796">
        <v>20.25</v>
      </c>
      <c r="L36796" t="s">
        <v>172</v>
      </c>
      <c r="M36796" t="s">
        <v>26</v>
      </c>
      <c r="N36796" t="s">
        <v>27</v>
      </c>
      <c r="O36796" t="s">
        <v>28</v>
      </c>
    </row>
    <row r="36797" spans="1:15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54</v>
      </c>
      <c r="E36797">
        <v>1</v>
      </c>
      <c r="F36797" t="str">
        <f>TEXT(pizza_sales[[#This Row],[order_date]],"dddd")</f>
        <v>Thursday</v>
      </c>
      <c r="G36797" s="1">
        <v>42278</v>
      </c>
      <c r="H36797" s="11">
        <f>HOUR(pizza_sales[[#This Row],[order_time]])</f>
        <v>12</v>
      </c>
      <c r="I36797" s="10">
        <v>0.51420138888888889</v>
      </c>
      <c r="J36797">
        <v>16.5</v>
      </c>
      <c r="K36797">
        <v>16.5</v>
      </c>
      <c r="L36797" t="s">
        <v>171</v>
      </c>
      <c r="M36797" t="s">
        <v>12</v>
      </c>
      <c r="N36797" t="s">
        <v>55</v>
      </c>
      <c r="O36797" t="s">
        <v>56</v>
      </c>
    </row>
    <row r="36798" spans="1:15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16</v>
      </c>
      <c r="E36798">
        <v>1</v>
      </c>
      <c r="F36798" t="str">
        <f>TEXT(pizza_sales[[#This Row],[order_date]],"dddd")</f>
        <v>Thursday</v>
      </c>
      <c r="G36798" s="1">
        <v>42278</v>
      </c>
      <c r="H36798" s="11">
        <f>HOUR(pizza_sales[[#This Row],[order_time]])</f>
        <v>12</v>
      </c>
      <c r="I36798" s="10">
        <v>0.51420138888888889</v>
      </c>
      <c r="J36798">
        <v>9.75</v>
      </c>
      <c r="K36798">
        <v>9.75</v>
      </c>
      <c r="L36798" t="s">
        <v>176</v>
      </c>
      <c r="M36798" t="s">
        <v>33</v>
      </c>
      <c r="N36798" t="s">
        <v>40</v>
      </c>
      <c r="O36798" t="s">
        <v>41</v>
      </c>
    </row>
    <row r="36799" spans="1:15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91</v>
      </c>
      <c r="E36799">
        <v>1</v>
      </c>
      <c r="F36799" t="str">
        <f>TEXT(pizza_sales[[#This Row],[order_date]],"dddd")</f>
        <v>Thursday</v>
      </c>
      <c r="G36799" s="1">
        <v>42278</v>
      </c>
      <c r="H36799" s="11">
        <f>HOUR(pizza_sales[[#This Row],[order_time]])</f>
        <v>12</v>
      </c>
      <c r="I36799" s="10">
        <v>0.51438657407407407</v>
      </c>
      <c r="J36799">
        <v>20.5</v>
      </c>
      <c r="K36799">
        <v>20.5</v>
      </c>
      <c r="L36799" t="s">
        <v>172</v>
      </c>
      <c r="M36799" t="s">
        <v>33</v>
      </c>
      <c r="N36799" t="s">
        <v>92</v>
      </c>
      <c r="O36799" t="s">
        <v>93</v>
      </c>
    </row>
    <row r="36800" spans="1:15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25</v>
      </c>
      <c r="E36800">
        <v>1</v>
      </c>
      <c r="F36800" t="str">
        <f>TEXT(pizza_sales[[#This Row],[order_date]],"dddd")</f>
        <v>Thursday</v>
      </c>
      <c r="G36800" s="1">
        <v>42278</v>
      </c>
      <c r="H36800" s="11">
        <f>HOUR(pizza_sales[[#This Row],[order_time]])</f>
        <v>12</v>
      </c>
      <c r="I36800" s="10">
        <v>0.51438657407407407</v>
      </c>
      <c r="J36800">
        <v>12</v>
      </c>
      <c r="K36800">
        <v>12</v>
      </c>
      <c r="L36800" t="s">
        <v>176</v>
      </c>
      <c r="M36800" t="s">
        <v>33</v>
      </c>
      <c r="N36800" t="s">
        <v>92</v>
      </c>
      <c r="O36800" t="s">
        <v>93</v>
      </c>
    </row>
    <row r="36801" spans="1:15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54</v>
      </c>
      <c r="E36801">
        <v>1</v>
      </c>
      <c r="F36801" t="str">
        <f>TEXT(pizza_sales[[#This Row],[order_date]],"dddd")</f>
        <v>Thursday</v>
      </c>
      <c r="G36801" s="1">
        <v>42278</v>
      </c>
      <c r="H36801" s="11">
        <f>HOUR(pizza_sales[[#This Row],[order_time]])</f>
        <v>12</v>
      </c>
      <c r="I36801" s="10">
        <v>0.51438657407407407</v>
      </c>
      <c r="J36801">
        <v>16.5</v>
      </c>
      <c r="K36801">
        <v>16.5</v>
      </c>
      <c r="L36801" t="s">
        <v>171</v>
      </c>
      <c r="M36801" t="s">
        <v>12</v>
      </c>
      <c r="N36801" t="s">
        <v>55</v>
      </c>
      <c r="O36801" t="s">
        <v>56</v>
      </c>
    </row>
    <row r="36802" spans="1:15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151</v>
      </c>
      <c r="E36802">
        <v>1</v>
      </c>
      <c r="F36802" t="str">
        <f>TEXT(pizza_sales[[#This Row],[order_date]],"dddd")</f>
        <v>Thursday</v>
      </c>
      <c r="G36802" s="1">
        <v>42278</v>
      </c>
      <c r="H36802" s="11">
        <f>HOUR(pizza_sales[[#This Row],[order_time]])</f>
        <v>12</v>
      </c>
      <c r="I36802" s="10">
        <v>0.51438657407407407</v>
      </c>
      <c r="J36802">
        <v>20.75</v>
      </c>
      <c r="K36802">
        <v>20.75</v>
      </c>
      <c r="L36802" t="s">
        <v>172</v>
      </c>
      <c r="M36802" t="s">
        <v>26</v>
      </c>
      <c r="N36802" t="s">
        <v>44</v>
      </c>
      <c r="O36802" t="s">
        <v>45</v>
      </c>
    </row>
    <row r="36803" spans="1:15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136</v>
      </c>
      <c r="E36803">
        <v>1</v>
      </c>
      <c r="F36803" t="str">
        <f>TEXT(pizza_sales[[#This Row],[order_date]],"dddd")</f>
        <v>Thursday</v>
      </c>
      <c r="G36803" s="1">
        <v>42278</v>
      </c>
      <c r="H36803" s="11">
        <f>HOUR(pizza_sales[[#This Row],[order_time]])</f>
        <v>12</v>
      </c>
      <c r="I36803" s="10">
        <v>0.5186574074074074</v>
      </c>
      <c r="J36803">
        <v>20.75</v>
      </c>
      <c r="K36803">
        <v>20.75</v>
      </c>
      <c r="L36803" t="s">
        <v>172</v>
      </c>
      <c r="M36803" t="s">
        <v>12</v>
      </c>
      <c r="N36803" t="s">
        <v>80</v>
      </c>
      <c r="O36803" t="s">
        <v>81</v>
      </c>
    </row>
    <row r="36804" spans="1:15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9</v>
      </c>
      <c r="E36804">
        <v>1</v>
      </c>
      <c r="F36804" t="str">
        <f>TEXT(pizza_sales[[#This Row],[order_date]],"dddd")</f>
        <v>Thursday</v>
      </c>
      <c r="G36804" s="1">
        <v>42278</v>
      </c>
      <c r="H36804" s="11">
        <f>HOUR(pizza_sales[[#This Row],[order_time]])</f>
        <v>12</v>
      </c>
      <c r="I36804" s="10">
        <v>0.51894675925925926</v>
      </c>
      <c r="J36804">
        <v>16.25</v>
      </c>
      <c r="K36804">
        <v>16.25</v>
      </c>
      <c r="L36804" t="s">
        <v>171</v>
      </c>
      <c r="M36804" t="s">
        <v>12</v>
      </c>
      <c r="N36804" t="s">
        <v>73</v>
      </c>
      <c r="O36804" t="s">
        <v>74</v>
      </c>
    </row>
    <row r="36805" spans="1:15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3</v>
      </c>
      <c r="E36805">
        <v>1</v>
      </c>
      <c r="F36805" t="str">
        <f>TEXT(pizza_sales[[#This Row],[order_date]],"dddd")</f>
        <v>Thursday</v>
      </c>
      <c r="G36805" s="1">
        <v>42278</v>
      </c>
      <c r="H36805" s="11">
        <f>HOUR(pizza_sales[[#This Row],[order_time]])</f>
        <v>12</v>
      </c>
      <c r="I36805" s="10">
        <v>0.51894675925925926</v>
      </c>
      <c r="J36805">
        <v>20.5</v>
      </c>
      <c r="K36805">
        <v>20.5</v>
      </c>
      <c r="L36805" t="s">
        <v>172</v>
      </c>
      <c r="M36805" t="s">
        <v>33</v>
      </c>
      <c r="N36805" t="s">
        <v>34</v>
      </c>
      <c r="O36805" t="s">
        <v>35</v>
      </c>
    </row>
    <row r="36806" spans="1:15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32</v>
      </c>
      <c r="E36806">
        <v>1</v>
      </c>
      <c r="F36806" t="str">
        <f>TEXT(pizza_sales[[#This Row],[order_date]],"dddd")</f>
        <v>Thursday</v>
      </c>
      <c r="G36806" s="1">
        <v>42278</v>
      </c>
      <c r="H36806" s="11">
        <f>HOUR(pizza_sales[[#This Row],[order_time]])</f>
        <v>12</v>
      </c>
      <c r="I36806" s="10">
        <v>0.51894675925925926</v>
      </c>
      <c r="J36806">
        <v>16</v>
      </c>
      <c r="K36806">
        <v>16</v>
      </c>
      <c r="L36806" t="s">
        <v>171</v>
      </c>
      <c r="M36806" t="s">
        <v>33</v>
      </c>
      <c r="N36806" t="s">
        <v>34</v>
      </c>
      <c r="O36806" t="s">
        <v>35</v>
      </c>
    </row>
    <row r="36807" spans="1:15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07</v>
      </c>
      <c r="E36807">
        <v>1</v>
      </c>
      <c r="F36807" t="str">
        <f>TEXT(pizza_sales[[#This Row],[order_date]],"dddd")</f>
        <v>Thursday</v>
      </c>
      <c r="G36807" s="1">
        <v>42278</v>
      </c>
      <c r="H36807" s="11">
        <f>HOUR(pizza_sales[[#This Row],[order_time]])</f>
        <v>12</v>
      </c>
      <c r="I36807" s="10">
        <v>0.51894675925925926</v>
      </c>
      <c r="J36807">
        <v>18.5</v>
      </c>
      <c r="K36807">
        <v>18.5</v>
      </c>
      <c r="L36807" t="s">
        <v>172</v>
      </c>
      <c r="M36807" t="s">
        <v>26</v>
      </c>
      <c r="N36807" t="s">
        <v>108</v>
      </c>
      <c r="O36807" t="s">
        <v>109</v>
      </c>
    </row>
    <row r="36808" spans="1:15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38</v>
      </c>
      <c r="E36808">
        <v>1</v>
      </c>
      <c r="F36808" t="str">
        <f>TEXT(pizza_sales[[#This Row],[order_date]],"dddd")</f>
        <v>Thursday</v>
      </c>
      <c r="G36808" s="1">
        <v>42278</v>
      </c>
      <c r="H36808" s="11">
        <f>HOUR(pizza_sales[[#This Row],[order_time]])</f>
        <v>12</v>
      </c>
      <c r="I36808" s="10">
        <v>0.51894675925925926</v>
      </c>
      <c r="J36808">
        <v>13.25</v>
      </c>
      <c r="K36808">
        <v>13.25</v>
      </c>
      <c r="L36808" t="s">
        <v>171</v>
      </c>
      <c r="M36808" t="s">
        <v>33</v>
      </c>
      <c r="N36808" t="s">
        <v>64</v>
      </c>
      <c r="O36808" t="s">
        <v>65</v>
      </c>
    </row>
    <row r="36809" spans="1:15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5</v>
      </c>
      <c r="E36809">
        <v>1</v>
      </c>
      <c r="F36809" t="str">
        <f>TEXT(pizza_sales[[#This Row],[order_date]],"dddd")</f>
        <v>Thursday</v>
      </c>
      <c r="G36809" s="1">
        <v>42278</v>
      </c>
      <c r="H36809" s="11">
        <f>HOUR(pizza_sales[[#This Row],[order_time]])</f>
        <v>12</v>
      </c>
      <c r="I36809" s="10">
        <v>0.51894675925925926</v>
      </c>
      <c r="J36809">
        <v>12</v>
      </c>
      <c r="K36809">
        <v>12</v>
      </c>
      <c r="L36809" t="s">
        <v>176</v>
      </c>
      <c r="M36809" t="s">
        <v>26</v>
      </c>
      <c r="N36809" t="s">
        <v>127</v>
      </c>
      <c r="O36809" t="s">
        <v>128</v>
      </c>
    </row>
    <row r="36810" spans="1:15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23</v>
      </c>
      <c r="E36810">
        <v>1</v>
      </c>
      <c r="F36810" t="str">
        <f>TEXT(pizza_sales[[#This Row],[order_date]],"dddd")</f>
        <v>Thursday</v>
      </c>
      <c r="G36810" s="1">
        <v>42278</v>
      </c>
      <c r="H36810" s="11">
        <f>HOUR(pizza_sales[[#This Row],[order_time]])</f>
        <v>12</v>
      </c>
      <c r="I36810" s="10">
        <v>0.51894675925925926</v>
      </c>
      <c r="J36810">
        <v>16</v>
      </c>
      <c r="K36810">
        <v>16</v>
      </c>
      <c r="L36810" t="s">
        <v>171</v>
      </c>
      <c r="M36810" t="s">
        <v>33</v>
      </c>
      <c r="N36810" t="s">
        <v>88</v>
      </c>
      <c r="O36810" t="s">
        <v>89</v>
      </c>
    </row>
    <row r="36811" spans="1:15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5</v>
      </c>
      <c r="E36811">
        <v>2</v>
      </c>
      <c r="F36811" t="str">
        <f>TEXT(pizza_sales[[#This Row],[order_date]],"dddd")</f>
        <v>Thursday</v>
      </c>
      <c r="G36811" s="1">
        <v>42278</v>
      </c>
      <c r="H36811" s="11">
        <f>HOUR(pizza_sales[[#This Row],[order_time]])</f>
        <v>12</v>
      </c>
      <c r="I36811" s="10">
        <v>0.51894675925925926</v>
      </c>
      <c r="J36811">
        <v>14.5</v>
      </c>
      <c r="K36811">
        <v>29</v>
      </c>
      <c r="L36811" t="s">
        <v>171</v>
      </c>
      <c r="M36811" t="s">
        <v>33</v>
      </c>
      <c r="N36811" t="s">
        <v>111</v>
      </c>
      <c r="O36811" t="s">
        <v>112</v>
      </c>
    </row>
    <row r="36812" spans="1:15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67</v>
      </c>
      <c r="E36812">
        <v>1</v>
      </c>
      <c r="F36812" t="str">
        <f>TEXT(pizza_sales[[#This Row],[order_date]],"dddd")</f>
        <v>Thursday</v>
      </c>
      <c r="G36812" s="1">
        <v>42278</v>
      </c>
      <c r="H36812" s="11">
        <f>HOUR(pizza_sales[[#This Row],[order_time]])</f>
        <v>12</v>
      </c>
      <c r="I36812" s="10">
        <v>0.51894675925925926</v>
      </c>
      <c r="J36812">
        <v>16.5</v>
      </c>
      <c r="K36812">
        <v>16.5</v>
      </c>
      <c r="L36812" t="s">
        <v>171</v>
      </c>
      <c r="M36812" t="s">
        <v>12</v>
      </c>
      <c r="N36812" t="s">
        <v>13</v>
      </c>
      <c r="O36812" t="s">
        <v>14</v>
      </c>
    </row>
    <row r="36813" spans="1:15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</v>
      </c>
      <c r="E36813">
        <v>1</v>
      </c>
      <c r="F36813" t="str">
        <f>TEXT(pizza_sales[[#This Row],[order_date]],"dddd")</f>
        <v>Thursday</v>
      </c>
      <c r="G36813" s="1">
        <v>42278</v>
      </c>
      <c r="H36813" s="11">
        <f>HOUR(pizza_sales[[#This Row],[order_time]])</f>
        <v>12</v>
      </c>
      <c r="I36813" s="10">
        <v>0.51894675925925926</v>
      </c>
      <c r="J36813">
        <v>12.5</v>
      </c>
      <c r="K36813">
        <v>12.5</v>
      </c>
      <c r="L36813" t="s">
        <v>176</v>
      </c>
      <c r="M36813" t="s">
        <v>12</v>
      </c>
      <c r="N36813" t="s">
        <v>13</v>
      </c>
      <c r="O36813" t="s">
        <v>14</v>
      </c>
    </row>
    <row r="36814" spans="1:15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64</v>
      </c>
      <c r="E36814">
        <v>1</v>
      </c>
      <c r="F36814" t="str">
        <f>TEXT(pizza_sales[[#This Row],[order_date]],"dddd")</f>
        <v>Thursday</v>
      </c>
      <c r="G36814" s="1">
        <v>42278</v>
      </c>
      <c r="H36814" s="11">
        <f>HOUR(pizza_sales[[#This Row],[order_time]])</f>
        <v>12</v>
      </c>
      <c r="I36814" s="10">
        <v>0.51894675925925926</v>
      </c>
      <c r="J36814">
        <v>16.25</v>
      </c>
      <c r="K36814">
        <v>16.25</v>
      </c>
      <c r="L36814" t="s">
        <v>171</v>
      </c>
      <c r="M36814" t="s">
        <v>12</v>
      </c>
      <c r="N36814" t="s">
        <v>95</v>
      </c>
      <c r="O36814" t="s">
        <v>96</v>
      </c>
    </row>
    <row r="36815" spans="1:15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9</v>
      </c>
      <c r="E36815">
        <v>1</v>
      </c>
      <c r="F36815" t="str">
        <f>TEXT(pizza_sales[[#This Row],[order_date]],"dddd")</f>
        <v>Thursday</v>
      </c>
      <c r="G36815" s="1">
        <v>42278</v>
      </c>
      <c r="H36815" s="11">
        <f>HOUR(pizza_sales[[#This Row],[order_time]])</f>
        <v>12</v>
      </c>
      <c r="I36815" s="10">
        <v>0.51894675925925926</v>
      </c>
      <c r="J36815">
        <v>16.75</v>
      </c>
      <c r="K36815">
        <v>16.75</v>
      </c>
      <c r="L36815" t="s">
        <v>171</v>
      </c>
      <c r="M36815" t="s">
        <v>19</v>
      </c>
      <c r="N36815" t="s">
        <v>67</v>
      </c>
      <c r="O36815" t="s">
        <v>68</v>
      </c>
    </row>
    <row r="36816" spans="1:15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98</v>
      </c>
      <c r="E36816">
        <v>1</v>
      </c>
      <c r="F36816" t="str">
        <f>TEXT(pizza_sales[[#This Row],[order_date]],"dddd")</f>
        <v>Thursday</v>
      </c>
      <c r="G36816" s="1">
        <v>42278</v>
      </c>
      <c r="H36816" s="11">
        <f>HOUR(pizza_sales[[#This Row],[order_time]])</f>
        <v>12</v>
      </c>
      <c r="I36816" s="10">
        <v>0.51894675925925926</v>
      </c>
      <c r="J36816">
        <v>16</v>
      </c>
      <c r="K36816">
        <v>16</v>
      </c>
      <c r="L36816" t="s">
        <v>171</v>
      </c>
      <c r="M36816" t="s">
        <v>26</v>
      </c>
      <c r="N36816" t="s">
        <v>70</v>
      </c>
      <c r="O36816" t="s">
        <v>71</v>
      </c>
    </row>
    <row r="36817" spans="1:15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t="str">
        <f>TEXT(pizza_sales[[#This Row],[order_date]],"dddd")</f>
        <v>Thursday</v>
      </c>
      <c r="G36817" s="1">
        <v>42278</v>
      </c>
      <c r="H36817" s="11">
        <f>HOUR(pizza_sales[[#This Row],[order_time]])</f>
        <v>12</v>
      </c>
      <c r="I36817" s="10">
        <v>0.51894675925925926</v>
      </c>
      <c r="J36817">
        <v>16.75</v>
      </c>
      <c r="K36817">
        <v>16.75</v>
      </c>
      <c r="L36817" t="s">
        <v>171</v>
      </c>
      <c r="M36817" t="s">
        <v>19</v>
      </c>
      <c r="N36817" t="s">
        <v>20</v>
      </c>
      <c r="O36817" t="s">
        <v>21</v>
      </c>
    </row>
    <row r="36818" spans="1:15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29</v>
      </c>
      <c r="E36818">
        <v>1</v>
      </c>
      <c r="F36818" t="str">
        <f>TEXT(pizza_sales[[#This Row],[order_date]],"dddd")</f>
        <v>Thursday</v>
      </c>
      <c r="G36818" s="1">
        <v>42278</v>
      </c>
      <c r="H36818" s="11">
        <f>HOUR(pizza_sales[[#This Row],[order_time]])</f>
        <v>12</v>
      </c>
      <c r="I36818" s="10">
        <v>0.52500000000000002</v>
      </c>
      <c r="J36818">
        <v>20.75</v>
      </c>
      <c r="K36818">
        <v>20.75</v>
      </c>
      <c r="L36818" t="s">
        <v>172</v>
      </c>
      <c r="M36818" t="s">
        <v>19</v>
      </c>
      <c r="N36818" t="s">
        <v>30</v>
      </c>
      <c r="O36818" t="s">
        <v>31</v>
      </c>
    </row>
    <row r="36819" spans="1:15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131</v>
      </c>
      <c r="E36819">
        <v>1</v>
      </c>
      <c r="F36819" t="str">
        <f>TEXT(pizza_sales[[#This Row],[order_date]],"dddd")</f>
        <v>Thursday</v>
      </c>
      <c r="G36819" s="1">
        <v>42278</v>
      </c>
      <c r="H36819" s="11">
        <f>HOUR(pizza_sales[[#This Row],[order_time]])</f>
        <v>12</v>
      </c>
      <c r="I36819" s="10">
        <v>0.52500000000000002</v>
      </c>
      <c r="J36819">
        <v>16.75</v>
      </c>
      <c r="K36819">
        <v>16.75</v>
      </c>
      <c r="L36819" t="s">
        <v>171</v>
      </c>
      <c r="M36819" t="s">
        <v>19</v>
      </c>
      <c r="N36819" t="s">
        <v>30</v>
      </c>
      <c r="O36819" t="s">
        <v>31</v>
      </c>
    </row>
    <row r="36820" spans="1:15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104</v>
      </c>
      <c r="E36820">
        <v>1</v>
      </c>
      <c r="F36820" t="str">
        <f>TEXT(pizza_sales[[#This Row],[order_date]],"dddd")</f>
        <v>Thursday</v>
      </c>
      <c r="G36820" s="1">
        <v>42278</v>
      </c>
      <c r="H36820" s="11">
        <f>HOUR(pizza_sales[[#This Row],[order_time]])</f>
        <v>12</v>
      </c>
      <c r="I36820" s="10">
        <v>0.52500000000000002</v>
      </c>
      <c r="J36820">
        <v>12</v>
      </c>
      <c r="K36820">
        <v>12</v>
      </c>
      <c r="L36820" t="s">
        <v>176</v>
      </c>
      <c r="M36820" t="s">
        <v>26</v>
      </c>
      <c r="N36820" t="s">
        <v>105</v>
      </c>
      <c r="O36820" t="s">
        <v>106</v>
      </c>
    </row>
    <row r="36821" spans="1:15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23</v>
      </c>
      <c r="E36821">
        <v>1</v>
      </c>
      <c r="F36821" t="str">
        <f>TEXT(pizza_sales[[#This Row],[order_date]],"dddd")</f>
        <v>Thursday</v>
      </c>
      <c r="G36821" s="1">
        <v>42278</v>
      </c>
      <c r="H36821" s="11">
        <f>HOUR(pizza_sales[[#This Row],[order_time]])</f>
        <v>12</v>
      </c>
      <c r="I36821" s="10">
        <v>0.52500000000000002</v>
      </c>
      <c r="J36821">
        <v>16</v>
      </c>
      <c r="K36821">
        <v>16</v>
      </c>
      <c r="L36821" t="s">
        <v>171</v>
      </c>
      <c r="M36821" t="s">
        <v>33</v>
      </c>
      <c r="N36821" t="s">
        <v>88</v>
      </c>
      <c r="O36821" t="s">
        <v>89</v>
      </c>
    </row>
    <row r="36822" spans="1:15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154</v>
      </c>
      <c r="E36822">
        <v>1</v>
      </c>
      <c r="F36822" t="str">
        <f>TEXT(pizza_sales[[#This Row],[order_date]],"dddd")</f>
        <v>Thursday</v>
      </c>
      <c r="G36822" s="1">
        <v>42278</v>
      </c>
      <c r="H36822" s="11">
        <f>HOUR(pizza_sales[[#This Row],[order_time]])</f>
        <v>12</v>
      </c>
      <c r="I36822" s="10">
        <v>0.52500000000000002</v>
      </c>
      <c r="J36822">
        <v>12</v>
      </c>
      <c r="K36822">
        <v>12</v>
      </c>
      <c r="L36822" t="s">
        <v>176</v>
      </c>
      <c r="M36822" t="s">
        <v>33</v>
      </c>
      <c r="N36822" t="s">
        <v>83</v>
      </c>
      <c r="O36822" t="s">
        <v>84</v>
      </c>
    </row>
    <row r="36823" spans="1:15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39</v>
      </c>
      <c r="E36823">
        <v>1</v>
      </c>
      <c r="F36823" t="str">
        <f>TEXT(pizza_sales[[#This Row],[order_date]],"dddd")</f>
        <v>Thursday</v>
      </c>
      <c r="G36823" s="1">
        <v>42278</v>
      </c>
      <c r="H36823" s="11">
        <f>HOUR(pizza_sales[[#This Row],[order_time]])</f>
        <v>12</v>
      </c>
      <c r="I36823" s="10">
        <v>0.53354166666666669</v>
      </c>
      <c r="J36823">
        <v>12.5</v>
      </c>
      <c r="K36823">
        <v>12.5</v>
      </c>
      <c r="L36823" t="s">
        <v>171</v>
      </c>
      <c r="M36823" t="s">
        <v>33</v>
      </c>
      <c r="N36823" t="s">
        <v>40</v>
      </c>
      <c r="O36823" t="s">
        <v>41</v>
      </c>
    </row>
    <row r="36824" spans="1:15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100</v>
      </c>
      <c r="E36824">
        <v>1</v>
      </c>
      <c r="F36824" t="str">
        <f>TEXT(pizza_sales[[#This Row],[order_date]],"dddd")</f>
        <v>Thursday</v>
      </c>
      <c r="G36824" s="1">
        <v>42278</v>
      </c>
      <c r="H36824" s="11">
        <f>HOUR(pizza_sales[[#This Row],[order_time]])</f>
        <v>12</v>
      </c>
      <c r="I36824" s="10">
        <v>0.53620370370370374</v>
      </c>
      <c r="J36824">
        <v>20.75</v>
      </c>
      <c r="K36824">
        <v>20.75</v>
      </c>
      <c r="L36824" t="s">
        <v>172</v>
      </c>
      <c r="M36824" t="s">
        <v>19</v>
      </c>
      <c r="N36824" t="s">
        <v>52</v>
      </c>
      <c r="O36824" t="s">
        <v>53</v>
      </c>
    </row>
    <row r="36825" spans="1:15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76</v>
      </c>
      <c r="E36825">
        <v>2</v>
      </c>
      <c r="F36825" t="str">
        <f>TEXT(pizza_sales[[#This Row],[order_date]],"dddd")</f>
        <v>Thursday</v>
      </c>
      <c r="G36825" s="1">
        <v>42278</v>
      </c>
      <c r="H36825" s="11">
        <f>HOUR(pizza_sales[[#This Row],[order_time]])</f>
        <v>12</v>
      </c>
      <c r="I36825" s="10">
        <v>0.53620370370370374</v>
      </c>
      <c r="J36825">
        <v>16.75</v>
      </c>
      <c r="K36825">
        <v>33.5</v>
      </c>
      <c r="L36825" t="s">
        <v>171</v>
      </c>
      <c r="M36825" t="s">
        <v>19</v>
      </c>
      <c r="N36825" t="s">
        <v>77</v>
      </c>
      <c r="O36825" t="s">
        <v>78</v>
      </c>
    </row>
    <row r="36826" spans="1:15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86</v>
      </c>
      <c r="E36826">
        <v>1</v>
      </c>
      <c r="F36826" t="str">
        <f>TEXT(pizza_sales[[#This Row],[order_date]],"dddd")</f>
        <v>Thursday</v>
      </c>
      <c r="G36826" s="1">
        <v>42278</v>
      </c>
      <c r="H36826" s="11">
        <f>HOUR(pizza_sales[[#This Row],[order_time]])</f>
        <v>12</v>
      </c>
      <c r="I36826" s="10">
        <v>0.5368518518518518</v>
      </c>
      <c r="J36826">
        <v>12</v>
      </c>
      <c r="K36826">
        <v>12</v>
      </c>
      <c r="L36826" t="s">
        <v>176</v>
      </c>
      <c r="M36826" t="s">
        <v>33</v>
      </c>
      <c r="N36826" t="s">
        <v>34</v>
      </c>
      <c r="O36826" t="s">
        <v>35</v>
      </c>
    </row>
    <row r="36827" spans="1:15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54</v>
      </c>
      <c r="E36827">
        <v>1</v>
      </c>
      <c r="F36827" t="str">
        <f>TEXT(pizza_sales[[#This Row],[order_date]],"dddd")</f>
        <v>Thursday</v>
      </c>
      <c r="G36827" s="1">
        <v>42278</v>
      </c>
      <c r="H36827" s="11">
        <f>HOUR(pizza_sales[[#This Row],[order_time]])</f>
        <v>12</v>
      </c>
      <c r="I36827" s="10">
        <v>0.5368518518518518</v>
      </c>
      <c r="J36827">
        <v>16.5</v>
      </c>
      <c r="K36827">
        <v>16.5</v>
      </c>
      <c r="L36827" t="s">
        <v>171</v>
      </c>
      <c r="M36827" t="s">
        <v>12</v>
      </c>
      <c r="N36827" t="s">
        <v>55</v>
      </c>
      <c r="O36827" t="s">
        <v>56</v>
      </c>
    </row>
    <row r="36828" spans="1:15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10</v>
      </c>
      <c r="E36828">
        <v>1</v>
      </c>
      <c r="F36828" t="str">
        <f>TEXT(pizza_sales[[#This Row],[order_date]],"dddd")</f>
        <v>Thursday</v>
      </c>
      <c r="G36828" s="1">
        <v>42278</v>
      </c>
      <c r="H36828" s="11">
        <f>HOUR(pizza_sales[[#This Row],[order_time]])</f>
        <v>12</v>
      </c>
      <c r="I36828" s="10">
        <v>0.5368518518518518</v>
      </c>
      <c r="J36828">
        <v>11</v>
      </c>
      <c r="K36828">
        <v>11</v>
      </c>
      <c r="L36828" t="s">
        <v>176</v>
      </c>
      <c r="M36828" t="s">
        <v>33</v>
      </c>
      <c r="N36828" t="s">
        <v>111</v>
      </c>
      <c r="O36828" t="s">
        <v>112</v>
      </c>
    </row>
    <row r="36829" spans="1:15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100</v>
      </c>
      <c r="E36829">
        <v>1</v>
      </c>
      <c r="F36829" t="str">
        <f>TEXT(pizza_sales[[#This Row],[order_date]],"dddd")</f>
        <v>Thursday</v>
      </c>
      <c r="G36829" s="1">
        <v>42278</v>
      </c>
      <c r="H36829" s="11">
        <f>HOUR(pizza_sales[[#This Row],[order_time]])</f>
        <v>13</v>
      </c>
      <c r="I36829" s="10">
        <v>0.54370370370370369</v>
      </c>
      <c r="J36829">
        <v>20.75</v>
      </c>
      <c r="K36829">
        <v>20.75</v>
      </c>
      <c r="L36829" t="s">
        <v>172</v>
      </c>
      <c r="M36829" t="s">
        <v>19</v>
      </c>
      <c r="N36829" t="s">
        <v>52</v>
      </c>
      <c r="O36829" t="s">
        <v>53</v>
      </c>
    </row>
    <row r="36830" spans="1:15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64</v>
      </c>
      <c r="E36830">
        <v>1</v>
      </c>
      <c r="F36830" t="str">
        <f>TEXT(pizza_sales[[#This Row],[order_date]],"dddd")</f>
        <v>Thursday</v>
      </c>
      <c r="G36830" s="1">
        <v>42278</v>
      </c>
      <c r="H36830" s="11">
        <f>HOUR(pizza_sales[[#This Row],[order_time]])</f>
        <v>13</v>
      </c>
      <c r="I36830" s="10">
        <v>0.54370370370370369</v>
      </c>
      <c r="J36830">
        <v>16.25</v>
      </c>
      <c r="K36830">
        <v>16.25</v>
      </c>
      <c r="L36830" t="s">
        <v>171</v>
      </c>
      <c r="M36830" t="s">
        <v>12</v>
      </c>
      <c r="N36830" t="s">
        <v>95</v>
      </c>
      <c r="O36830" t="s">
        <v>96</v>
      </c>
    </row>
    <row r="36831" spans="1:15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91</v>
      </c>
      <c r="E36831">
        <v>1</v>
      </c>
      <c r="F36831" t="str">
        <f>TEXT(pizza_sales[[#This Row],[order_date]],"dddd")</f>
        <v>Thursday</v>
      </c>
      <c r="G36831" s="1">
        <v>42278</v>
      </c>
      <c r="H36831" s="11">
        <f>HOUR(pizza_sales[[#This Row],[order_time]])</f>
        <v>13</v>
      </c>
      <c r="I36831" s="10">
        <v>0.54421296296296295</v>
      </c>
      <c r="J36831">
        <v>20.5</v>
      </c>
      <c r="K36831">
        <v>20.5</v>
      </c>
      <c r="L36831" t="s">
        <v>172</v>
      </c>
      <c r="M36831" t="s">
        <v>33</v>
      </c>
      <c r="N36831" t="s">
        <v>92</v>
      </c>
      <c r="O36831" t="s">
        <v>93</v>
      </c>
    </row>
    <row r="36832" spans="1:15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18</v>
      </c>
      <c r="E36832">
        <v>1</v>
      </c>
      <c r="F36832" t="str">
        <f>TEXT(pizza_sales[[#This Row],[order_date]],"dddd")</f>
        <v>Thursday</v>
      </c>
      <c r="G36832" s="1">
        <v>42278</v>
      </c>
      <c r="H36832" s="11">
        <f>HOUR(pizza_sales[[#This Row],[order_time]])</f>
        <v>13</v>
      </c>
      <c r="I36832" s="10">
        <v>0.54421296296296295</v>
      </c>
      <c r="J36832">
        <v>20.75</v>
      </c>
      <c r="K36832">
        <v>20.75</v>
      </c>
      <c r="L36832" t="s">
        <v>172</v>
      </c>
      <c r="M36832" t="s">
        <v>19</v>
      </c>
      <c r="N36832" t="s">
        <v>20</v>
      </c>
      <c r="O36832" t="s">
        <v>21</v>
      </c>
    </row>
    <row r="36833" spans="1:15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46</v>
      </c>
      <c r="E36833">
        <v>1</v>
      </c>
      <c r="F36833" t="str">
        <f>TEXT(pizza_sales[[#This Row],[order_date]],"dddd")</f>
        <v>Thursday</v>
      </c>
      <c r="G36833" s="1">
        <v>42278</v>
      </c>
      <c r="H36833" s="11">
        <f>HOUR(pizza_sales[[#This Row],[order_time]])</f>
        <v>13</v>
      </c>
      <c r="I36833" s="10">
        <v>0.5444444444444444</v>
      </c>
      <c r="J36833">
        <v>16.5</v>
      </c>
      <c r="K36833">
        <v>16.5</v>
      </c>
      <c r="L36833" t="s">
        <v>172</v>
      </c>
      <c r="M36833" t="s">
        <v>33</v>
      </c>
      <c r="N36833" t="s">
        <v>64</v>
      </c>
      <c r="O36833" t="s">
        <v>65</v>
      </c>
    </row>
    <row r="36834" spans="1:15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54</v>
      </c>
      <c r="E36834">
        <v>1</v>
      </c>
      <c r="F36834" t="str">
        <f>TEXT(pizza_sales[[#This Row],[order_date]],"dddd")</f>
        <v>Thursday</v>
      </c>
      <c r="G36834" s="1">
        <v>42278</v>
      </c>
      <c r="H36834" s="11">
        <f>HOUR(pizza_sales[[#This Row],[order_time]])</f>
        <v>13</v>
      </c>
      <c r="I36834" s="10">
        <v>0.5444444444444444</v>
      </c>
      <c r="J36834">
        <v>16.5</v>
      </c>
      <c r="K36834">
        <v>16.5</v>
      </c>
      <c r="L36834" t="s">
        <v>171</v>
      </c>
      <c r="M36834" t="s">
        <v>12</v>
      </c>
      <c r="N36834" t="s">
        <v>55</v>
      </c>
      <c r="O36834" t="s">
        <v>56</v>
      </c>
    </row>
    <row r="36835" spans="1:15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42</v>
      </c>
      <c r="E36835">
        <v>1</v>
      </c>
      <c r="F36835" t="str">
        <f>TEXT(pizza_sales[[#This Row],[order_date]],"dddd")</f>
        <v>Thursday</v>
      </c>
      <c r="G36835" s="1">
        <v>42278</v>
      </c>
      <c r="H36835" s="11">
        <f>HOUR(pizza_sales[[#This Row],[order_time]])</f>
        <v>13</v>
      </c>
      <c r="I36835" s="10">
        <v>0.5444444444444444</v>
      </c>
      <c r="J36835">
        <v>12.5</v>
      </c>
      <c r="K36835">
        <v>12.5</v>
      </c>
      <c r="L36835" t="s">
        <v>176</v>
      </c>
      <c r="M36835" t="s">
        <v>12</v>
      </c>
      <c r="N36835" t="s">
        <v>16</v>
      </c>
      <c r="O36835" t="s">
        <v>17</v>
      </c>
    </row>
    <row r="36836" spans="1:15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82</v>
      </c>
      <c r="E36836">
        <v>1</v>
      </c>
      <c r="F36836" t="str">
        <f>TEXT(pizza_sales[[#This Row],[order_date]],"dddd")</f>
        <v>Thursday</v>
      </c>
      <c r="G36836" s="1">
        <v>42278</v>
      </c>
      <c r="H36836" s="11">
        <f>HOUR(pizza_sales[[#This Row],[order_time]])</f>
        <v>13</v>
      </c>
      <c r="I36836" s="10">
        <v>0.5444444444444444</v>
      </c>
      <c r="J36836">
        <v>25.5</v>
      </c>
      <c r="K36836">
        <v>25.5</v>
      </c>
      <c r="L36836" t="s">
        <v>173</v>
      </c>
      <c r="M36836" t="s">
        <v>33</v>
      </c>
      <c r="N36836" t="s">
        <v>83</v>
      </c>
      <c r="O36836" t="s">
        <v>84</v>
      </c>
    </row>
    <row r="36837" spans="1:15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52</v>
      </c>
      <c r="E36837">
        <v>1</v>
      </c>
      <c r="F36837" t="str">
        <f>TEXT(pizza_sales[[#This Row],[order_date]],"dddd")</f>
        <v>Thursday</v>
      </c>
      <c r="G36837" s="1">
        <v>42278</v>
      </c>
      <c r="H36837" s="11">
        <f>HOUR(pizza_sales[[#This Row],[order_time]])</f>
        <v>13</v>
      </c>
      <c r="I36837" s="10">
        <v>0.5458912037037037</v>
      </c>
      <c r="J36837">
        <v>20.25</v>
      </c>
      <c r="K36837">
        <v>20.25</v>
      </c>
      <c r="L36837" t="s">
        <v>172</v>
      </c>
      <c r="M36837" t="s">
        <v>12</v>
      </c>
      <c r="N36837" t="s">
        <v>95</v>
      </c>
      <c r="O36837" t="s">
        <v>96</v>
      </c>
    </row>
    <row r="36838" spans="1:15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124</v>
      </c>
      <c r="E36838">
        <v>1</v>
      </c>
      <c r="F36838" t="str">
        <f>TEXT(pizza_sales[[#This Row],[order_date]],"dddd")</f>
        <v>Thursday</v>
      </c>
      <c r="G36838" s="1">
        <v>42278</v>
      </c>
      <c r="H36838" s="11">
        <f>HOUR(pizza_sales[[#This Row],[order_time]])</f>
        <v>13</v>
      </c>
      <c r="I36838" s="10">
        <v>0.55024305555555553</v>
      </c>
      <c r="J36838">
        <v>12</v>
      </c>
      <c r="K36838">
        <v>12</v>
      </c>
      <c r="L36838" t="s">
        <v>176</v>
      </c>
      <c r="M36838" t="s">
        <v>33</v>
      </c>
      <c r="N36838" t="s">
        <v>88</v>
      </c>
      <c r="O36838" t="s">
        <v>89</v>
      </c>
    </row>
    <row r="36839" spans="1:15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117</v>
      </c>
      <c r="E36839">
        <v>1</v>
      </c>
      <c r="F36839" t="str">
        <f>TEXT(pizza_sales[[#This Row],[order_date]],"dddd")</f>
        <v>Thursday</v>
      </c>
      <c r="G36839" s="1">
        <v>42278</v>
      </c>
      <c r="H36839" s="11">
        <f>HOUR(pizza_sales[[#This Row],[order_time]])</f>
        <v>13</v>
      </c>
      <c r="I36839" s="10">
        <v>0.55024305555555553</v>
      </c>
      <c r="J36839">
        <v>20.75</v>
      </c>
      <c r="K36839">
        <v>20.75</v>
      </c>
      <c r="L36839" t="s">
        <v>172</v>
      </c>
      <c r="M36839" t="s">
        <v>12</v>
      </c>
      <c r="N36839" t="s">
        <v>16</v>
      </c>
      <c r="O36839" t="s">
        <v>17</v>
      </c>
    </row>
    <row r="36840" spans="1:15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97</v>
      </c>
      <c r="E36840">
        <v>1</v>
      </c>
      <c r="F36840" t="str">
        <f>TEXT(pizza_sales[[#This Row],[order_date]],"dddd")</f>
        <v>Thursday</v>
      </c>
      <c r="G36840" s="1">
        <v>42278</v>
      </c>
      <c r="H36840" s="11">
        <f>HOUR(pizza_sales[[#This Row],[order_time]])</f>
        <v>13</v>
      </c>
      <c r="I36840" s="10">
        <v>0.55368055555555551</v>
      </c>
      <c r="J36840">
        <v>17.950000762939453</v>
      </c>
      <c r="K36840">
        <v>17.950000762939453</v>
      </c>
      <c r="L36840" t="s">
        <v>172</v>
      </c>
      <c r="M36840" t="s">
        <v>26</v>
      </c>
      <c r="N36840" t="s">
        <v>37</v>
      </c>
      <c r="O36840" t="s">
        <v>38</v>
      </c>
    </row>
    <row r="36841" spans="1:15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t="str">
        <f>TEXT(pizza_sales[[#This Row],[order_date]],"dddd")</f>
        <v>Thursday</v>
      </c>
      <c r="G36841" s="1">
        <v>42278</v>
      </c>
      <c r="H36841" s="11">
        <f>HOUR(pizza_sales[[#This Row],[order_time]])</f>
        <v>13</v>
      </c>
      <c r="I36841" s="10">
        <v>0.55368055555555551</v>
      </c>
      <c r="J36841">
        <v>20.75</v>
      </c>
      <c r="K36841">
        <v>20.75</v>
      </c>
      <c r="L36841" t="s">
        <v>172</v>
      </c>
      <c r="M36841" t="s">
        <v>19</v>
      </c>
      <c r="N36841" t="s">
        <v>67</v>
      </c>
      <c r="O36841" t="s">
        <v>68</v>
      </c>
    </row>
    <row r="36842" spans="1:15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07</v>
      </c>
      <c r="E36842">
        <v>1</v>
      </c>
      <c r="F36842" t="str">
        <f>TEXT(pizza_sales[[#This Row],[order_date]],"dddd")</f>
        <v>Thursday</v>
      </c>
      <c r="G36842" s="1">
        <v>42278</v>
      </c>
      <c r="H36842" s="11">
        <f>HOUR(pizza_sales[[#This Row],[order_time]])</f>
        <v>13</v>
      </c>
      <c r="I36842" s="10">
        <v>0.5544675925925926</v>
      </c>
      <c r="J36842">
        <v>18.5</v>
      </c>
      <c r="K36842">
        <v>18.5</v>
      </c>
      <c r="L36842" t="s">
        <v>172</v>
      </c>
      <c r="M36842" t="s">
        <v>26</v>
      </c>
      <c r="N36842" t="s">
        <v>108</v>
      </c>
      <c r="O36842" t="s">
        <v>109</v>
      </c>
    </row>
    <row r="36843" spans="1:15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54</v>
      </c>
      <c r="E36843">
        <v>1</v>
      </c>
      <c r="F36843" t="str">
        <f>TEXT(pizza_sales[[#This Row],[order_date]],"dddd")</f>
        <v>Thursday</v>
      </c>
      <c r="G36843" s="1">
        <v>42278</v>
      </c>
      <c r="H36843" s="11">
        <f>HOUR(pizza_sales[[#This Row],[order_time]])</f>
        <v>13</v>
      </c>
      <c r="I36843" s="10">
        <v>0.55770833333333336</v>
      </c>
      <c r="J36843">
        <v>16.5</v>
      </c>
      <c r="K36843">
        <v>16.5</v>
      </c>
      <c r="L36843" t="s">
        <v>171</v>
      </c>
      <c r="M36843" t="s">
        <v>12</v>
      </c>
      <c r="N36843" t="s">
        <v>55</v>
      </c>
      <c r="O36843" t="s">
        <v>56</v>
      </c>
    </row>
    <row r="36844" spans="1:15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72</v>
      </c>
      <c r="E36844">
        <v>1</v>
      </c>
      <c r="F36844" t="str">
        <f>TEXT(pizza_sales[[#This Row],[order_date]],"dddd")</f>
        <v>Thursday</v>
      </c>
      <c r="G36844" s="1">
        <v>42278</v>
      </c>
      <c r="H36844" s="11">
        <f>HOUR(pizza_sales[[#This Row],[order_time]])</f>
        <v>13</v>
      </c>
      <c r="I36844" s="10">
        <v>0.5593055555555555</v>
      </c>
      <c r="J36844">
        <v>12.25</v>
      </c>
      <c r="K36844">
        <v>12.25</v>
      </c>
      <c r="L36844" t="s">
        <v>176</v>
      </c>
      <c r="M36844" t="s">
        <v>12</v>
      </c>
      <c r="N36844" t="s">
        <v>73</v>
      </c>
      <c r="O36844" t="s">
        <v>74</v>
      </c>
    </row>
    <row r="36845" spans="1:15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97</v>
      </c>
      <c r="E36845">
        <v>1</v>
      </c>
      <c r="F36845" t="str">
        <f>TEXT(pizza_sales[[#This Row],[order_date]],"dddd")</f>
        <v>Thursday</v>
      </c>
      <c r="G36845" s="1">
        <v>42278</v>
      </c>
      <c r="H36845" s="11">
        <f>HOUR(pizza_sales[[#This Row],[order_time]])</f>
        <v>13</v>
      </c>
      <c r="I36845" s="10">
        <v>0.55974537037037042</v>
      </c>
      <c r="J36845">
        <v>17.950000762939453</v>
      </c>
      <c r="K36845">
        <v>17.950000762939453</v>
      </c>
      <c r="L36845" t="s">
        <v>172</v>
      </c>
      <c r="M36845" t="s">
        <v>26</v>
      </c>
      <c r="N36845" t="s">
        <v>37</v>
      </c>
      <c r="O36845" t="s">
        <v>38</v>
      </c>
    </row>
    <row r="36846" spans="1:15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76</v>
      </c>
      <c r="E36846">
        <v>1</v>
      </c>
      <c r="F36846" t="str">
        <f>TEXT(pizza_sales[[#This Row],[order_date]],"dddd")</f>
        <v>Thursday</v>
      </c>
      <c r="G36846" s="1">
        <v>42278</v>
      </c>
      <c r="H36846" s="11">
        <f>HOUR(pizza_sales[[#This Row],[order_time]])</f>
        <v>13</v>
      </c>
      <c r="I36846" s="10">
        <v>0.5693287037037037</v>
      </c>
      <c r="J36846">
        <v>16.75</v>
      </c>
      <c r="K36846">
        <v>16.75</v>
      </c>
      <c r="L36846" t="s">
        <v>171</v>
      </c>
      <c r="M36846" t="s">
        <v>19</v>
      </c>
      <c r="N36846" t="s">
        <v>77</v>
      </c>
      <c r="O36846" t="s">
        <v>78</v>
      </c>
    </row>
    <row r="36847" spans="1:15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24</v>
      </c>
      <c r="E36847">
        <v>1</v>
      </c>
      <c r="F36847" t="str">
        <f>TEXT(pizza_sales[[#This Row],[order_date]],"dddd")</f>
        <v>Thursday</v>
      </c>
      <c r="G36847" s="1">
        <v>42278</v>
      </c>
      <c r="H36847" s="11">
        <f>HOUR(pizza_sales[[#This Row],[order_time]])</f>
        <v>13</v>
      </c>
      <c r="I36847" s="10">
        <v>0.5693287037037037</v>
      </c>
      <c r="J36847">
        <v>12</v>
      </c>
      <c r="K36847">
        <v>12</v>
      </c>
      <c r="L36847" t="s">
        <v>176</v>
      </c>
      <c r="M36847" t="s">
        <v>33</v>
      </c>
      <c r="N36847" t="s">
        <v>88</v>
      </c>
      <c r="O36847" t="s">
        <v>89</v>
      </c>
    </row>
    <row r="36848" spans="1:15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16</v>
      </c>
      <c r="E36848">
        <v>1</v>
      </c>
      <c r="F36848" t="str">
        <f>TEXT(pizza_sales[[#This Row],[order_date]],"dddd")</f>
        <v>Thursday</v>
      </c>
      <c r="G36848" s="1">
        <v>42278</v>
      </c>
      <c r="H36848" s="11">
        <f>HOUR(pizza_sales[[#This Row],[order_time]])</f>
        <v>13</v>
      </c>
      <c r="I36848" s="10">
        <v>0.5693287037037037</v>
      </c>
      <c r="J36848">
        <v>9.75</v>
      </c>
      <c r="K36848">
        <v>9.75</v>
      </c>
      <c r="L36848" t="s">
        <v>176</v>
      </c>
      <c r="M36848" t="s">
        <v>33</v>
      </c>
      <c r="N36848" t="s">
        <v>40</v>
      </c>
      <c r="O36848" t="s">
        <v>41</v>
      </c>
    </row>
    <row r="36849" spans="1:15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117</v>
      </c>
      <c r="E36849">
        <v>1</v>
      </c>
      <c r="F36849" t="str">
        <f>TEXT(pizza_sales[[#This Row],[order_date]],"dddd")</f>
        <v>Thursday</v>
      </c>
      <c r="G36849" s="1">
        <v>42278</v>
      </c>
      <c r="H36849" s="11">
        <f>HOUR(pizza_sales[[#This Row],[order_time]])</f>
        <v>13</v>
      </c>
      <c r="I36849" s="10">
        <v>0.5693287037037037</v>
      </c>
      <c r="J36849">
        <v>20.75</v>
      </c>
      <c r="K36849">
        <v>20.75</v>
      </c>
      <c r="L36849" t="s">
        <v>172</v>
      </c>
      <c r="M36849" t="s">
        <v>12</v>
      </c>
      <c r="N36849" t="s">
        <v>16</v>
      </c>
      <c r="O36849" t="s">
        <v>17</v>
      </c>
    </row>
    <row r="36850" spans="1:15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94</v>
      </c>
      <c r="E36850">
        <v>1</v>
      </c>
      <c r="F36850" t="str">
        <f>TEXT(pizza_sales[[#This Row],[order_date]],"dddd")</f>
        <v>Thursday</v>
      </c>
      <c r="G36850" s="1">
        <v>42278</v>
      </c>
      <c r="H36850" s="11">
        <f>HOUR(pizza_sales[[#This Row],[order_time]])</f>
        <v>13</v>
      </c>
      <c r="I36850" s="10">
        <v>0.5693287037037037</v>
      </c>
      <c r="J36850">
        <v>12.25</v>
      </c>
      <c r="K36850">
        <v>12.25</v>
      </c>
      <c r="L36850" t="s">
        <v>176</v>
      </c>
      <c r="M36850" t="s">
        <v>12</v>
      </c>
      <c r="N36850" t="s">
        <v>95</v>
      </c>
      <c r="O36850" t="s">
        <v>96</v>
      </c>
    </row>
    <row r="36851" spans="1:15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136</v>
      </c>
      <c r="E36851">
        <v>1</v>
      </c>
      <c r="F36851" t="str">
        <f>TEXT(pizza_sales[[#This Row],[order_date]],"dddd")</f>
        <v>Thursday</v>
      </c>
      <c r="G36851" s="1">
        <v>42278</v>
      </c>
      <c r="H36851" s="11">
        <f>HOUR(pizza_sales[[#This Row],[order_time]])</f>
        <v>13</v>
      </c>
      <c r="I36851" s="10">
        <v>0.5693287037037037</v>
      </c>
      <c r="J36851">
        <v>20.75</v>
      </c>
      <c r="K36851">
        <v>20.75</v>
      </c>
      <c r="L36851" t="s">
        <v>172</v>
      </c>
      <c r="M36851" t="s">
        <v>12</v>
      </c>
      <c r="N36851" t="s">
        <v>80</v>
      </c>
      <c r="O36851" t="s">
        <v>81</v>
      </c>
    </row>
    <row r="36852" spans="1:15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94</v>
      </c>
      <c r="E36852">
        <v>1</v>
      </c>
      <c r="F36852" t="str">
        <f>TEXT(pizza_sales[[#This Row],[order_date]],"dddd")</f>
        <v>Thursday</v>
      </c>
      <c r="G36852" s="1">
        <v>42278</v>
      </c>
      <c r="H36852" s="11">
        <f>HOUR(pizza_sales[[#This Row],[order_time]])</f>
        <v>13</v>
      </c>
      <c r="I36852" s="10">
        <v>0.57060185185185186</v>
      </c>
      <c r="J36852">
        <v>12.25</v>
      </c>
      <c r="K36852">
        <v>12.25</v>
      </c>
      <c r="L36852" t="s">
        <v>176</v>
      </c>
      <c r="M36852" t="s">
        <v>12</v>
      </c>
      <c r="N36852" t="s">
        <v>95</v>
      </c>
      <c r="O36852" t="s">
        <v>96</v>
      </c>
    </row>
    <row r="36853" spans="1:15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62</v>
      </c>
      <c r="E36853">
        <v>1</v>
      </c>
      <c r="F36853" t="str">
        <f>TEXT(pizza_sales[[#This Row],[order_date]],"dddd")</f>
        <v>Thursday</v>
      </c>
      <c r="G36853" s="1">
        <v>42278</v>
      </c>
      <c r="H36853" s="11">
        <f>HOUR(pizza_sales[[#This Row],[order_time]])</f>
        <v>13</v>
      </c>
      <c r="I36853" s="10">
        <v>0.58002314814814815</v>
      </c>
      <c r="J36853">
        <v>16.75</v>
      </c>
      <c r="K36853">
        <v>16.75</v>
      </c>
      <c r="L36853" t="s">
        <v>171</v>
      </c>
      <c r="M36853" t="s">
        <v>19</v>
      </c>
      <c r="N36853" t="s">
        <v>52</v>
      </c>
      <c r="O36853" t="s">
        <v>53</v>
      </c>
    </row>
    <row r="36854" spans="1:15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48</v>
      </c>
      <c r="E36854">
        <v>1</v>
      </c>
      <c r="F36854" t="str">
        <f>TEXT(pizza_sales[[#This Row],[order_date]],"dddd")</f>
        <v>Thursday</v>
      </c>
      <c r="G36854" s="1">
        <v>42278</v>
      </c>
      <c r="H36854" s="11">
        <f>HOUR(pizza_sales[[#This Row],[order_time]])</f>
        <v>14</v>
      </c>
      <c r="I36854" s="10">
        <v>0.58464120370370365</v>
      </c>
      <c r="J36854">
        <v>12</v>
      </c>
      <c r="K36854">
        <v>12</v>
      </c>
      <c r="L36854" t="s">
        <v>176</v>
      </c>
      <c r="M36854" t="s">
        <v>33</v>
      </c>
      <c r="N36854" t="s">
        <v>49</v>
      </c>
      <c r="O36854" t="s">
        <v>50</v>
      </c>
    </row>
    <row r="36855" spans="1:15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10</v>
      </c>
      <c r="E36855">
        <v>1</v>
      </c>
      <c r="F36855" t="str">
        <f>TEXT(pizza_sales[[#This Row],[order_date]],"dddd")</f>
        <v>Thursday</v>
      </c>
      <c r="G36855" s="1">
        <v>42278</v>
      </c>
      <c r="H36855" s="11">
        <f>HOUR(pizza_sales[[#This Row],[order_time]])</f>
        <v>14</v>
      </c>
      <c r="I36855" s="10">
        <v>0.60962962962962963</v>
      </c>
      <c r="J36855">
        <v>11</v>
      </c>
      <c r="K36855">
        <v>11</v>
      </c>
      <c r="L36855" t="s">
        <v>176</v>
      </c>
      <c r="M36855" t="s">
        <v>33</v>
      </c>
      <c r="N36855" t="s">
        <v>111</v>
      </c>
      <c r="O36855" t="s">
        <v>112</v>
      </c>
    </row>
    <row r="36856" spans="1:15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86</v>
      </c>
      <c r="E36856">
        <v>1</v>
      </c>
      <c r="F36856" t="str">
        <f>TEXT(pizza_sales[[#This Row],[order_date]],"dddd")</f>
        <v>Thursday</v>
      </c>
      <c r="G36856" s="1">
        <v>42278</v>
      </c>
      <c r="H36856" s="11">
        <f>HOUR(pizza_sales[[#This Row],[order_time]])</f>
        <v>14</v>
      </c>
      <c r="I36856" s="10">
        <v>0.61151620370370374</v>
      </c>
      <c r="J36856">
        <v>12</v>
      </c>
      <c r="K36856">
        <v>12</v>
      </c>
      <c r="L36856" t="s">
        <v>176</v>
      </c>
      <c r="M36856" t="s">
        <v>33</v>
      </c>
      <c r="N36856" t="s">
        <v>34</v>
      </c>
      <c r="O36856" t="s">
        <v>35</v>
      </c>
    </row>
    <row r="36857" spans="1:15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07</v>
      </c>
      <c r="E36857">
        <v>1</v>
      </c>
      <c r="F36857" t="str">
        <f>TEXT(pizza_sales[[#This Row],[order_date]],"dddd")</f>
        <v>Thursday</v>
      </c>
      <c r="G36857" s="1">
        <v>42278</v>
      </c>
      <c r="H36857" s="11">
        <f>HOUR(pizza_sales[[#This Row],[order_time]])</f>
        <v>14</v>
      </c>
      <c r="I36857" s="10">
        <v>0.61151620370370374</v>
      </c>
      <c r="J36857">
        <v>18.5</v>
      </c>
      <c r="K36857">
        <v>18.5</v>
      </c>
      <c r="L36857" t="s">
        <v>172</v>
      </c>
      <c r="M36857" t="s">
        <v>26</v>
      </c>
      <c r="N36857" t="s">
        <v>108</v>
      </c>
      <c r="O36857" t="s">
        <v>109</v>
      </c>
    </row>
    <row r="36858" spans="1:15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58</v>
      </c>
      <c r="E36858">
        <v>1</v>
      </c>
      <c r="F36858" t="str">
        <f>TEXT(pizza_sales[[#This Row],[order_date]],"dddd")</f>
        <v>Thursday</v>
      </c>
      <c r="G36858" s="1">
        <v>42278</v>
      </c>
      <c r="H36858" s="11">
        <f>HOUR(pizza_sales[[#This Row],[order_time]])</f>
        <v>14</v>
      </c>
      <c r="I36858" s="10">
        <v>0.61151620370370374</v>
      </c>
      <c r="J36858">
        <v>16</v>
      </c>
      <c r="K36858">
        <v>16</v>
      </c>
      <c r="L36858" t="s">
        <v>171</v>
      </c>
      <c r="M36858" t="s">
        <v>26</v>
      </c>
      <c r="N36858" t="s">
        <v>127</v>
      </c>
      <c r="O36858" t="s">
        <v>128</v>
      </c>
    </row>
    <row r="36859" spans="1:15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52</v>
      </c>
      <c r="E36859">
        <v>1</v>
      </c>
      <c r="F36859" t="str">
        <f>TEXT(pizza_sales[[#This Row],[order_date]],"dddd")</f>
        <v>Thursday</v>
      </c>
      <c r="G36859" s="1">
        <v>42278</v>
      </c>
      <c r="H36859" s="11">
        <f>HOUR(pizza_sales[[#This Row],[order_time]])</f>
        <v>14</v>
      </c>
      <c r="I36859" s="10">
        <v>0.61151620370370374</v>
      </c>
      <c r="J36859">
        <v>20.25</v>
      </c>
      <c r="K36859">
        <v>20.25</v>
      </c>
      <c r="L36859" t="s">
        <v>172</v>
      </c>
      <c r="M36859" t="s">
        <v>12</v>
      </c>
      <c r="N36859" t="s">
        <v>95</v>
      </c>
      <c r="O36859" t="s">
        <v>96</v>
      </c>
    </row>
    <row r="36860" spans="1:15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46</v>
      </c>
      <c r="E36860">
        <v>1</v>
      </c>
      <c r="F36860" t="str">
        <f>TEXT(pizza_sales[[#This Row],[order_date]],"dddd")</f>
        <v>Thursday</v>
      </c>
      <c r="G36860" s="1">
        <v>42278</v>
      </c>
      <c r="H36860" s="11">
        <f>HOUR(pizza_sales[[#This Row],[order_time]])</f>
        <v>14</v>
      </c>
      <c r="I36860" s="10">
        <v>0.61516203703703709</v>
      </c>
      <c r="J36860">
        <v>16.5</v>
      </c>
      <c r="K36860">
        <v>16.5</v>
      </c>
      <c r="L36860" t="s">
        <v>172</v>
      </c>
      <c r="M36860" t="s">
        <v>33</v>
      </c>
      <c r="N36860" t="s">
        <v>64</v>
      </c>
      <c r="O36860" t="s">
        <v>65</v>
      </c>
    </row>
    <row r="36861" spans="1:15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64</v>
      </c>
      <c r="E36861">
        <v>1</v>
      </c>
      <c r="F36861" t="str">
        <f>TEXT(pizza_sales[[#This Row],[order_date]],"dddd")</f>
        <v>Thursday</v>
      </c>
      <c r="G36861" s="1">
        <v>42278</v>
      </c>
      <c r="H36861" s="11">
        <f>HOUR(pizza_sales[[#This Row],[order_time]])</f>
        <v>14</v>
      </c>
      <c r="I36861" s="10">
        <v>0.61516203703703709</v>
      </c>
      <c r="J36861">
        <v>16.25</v>
      </c>
      <c r="K36861">
        <v>16.25</v>
      </c>
      <c r="L36861" t="s">
        <v>171</v>
      </c>
      <c r="M36861" t="s">
        <v>12</v>
      </c>
      <c r="N36861" t="s">
        <v>95</v>
      </c>
      <c r="O36861" t="s">
        <v>96</v>
      </c>
    </row>
    <row r="36862" spans="1:15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46</v>
      </c>
      <c r="E36862">
        <v>1</v>
      </c>
      <c r="F36862" t="str">
        <f>TEXT(pizza_sales[[#This Row],[order_date]],"dddd")</f>
        <v>Thursday</v>
      </c>
      <c r="G36862" s="1">
        <v>42278</v>
      </c>
      <c r="H36862" s="11">
        <f>HOUR(pizza_sales[[#This Row],[order_time]])</f>
        <v>14</v>
      </c>
      <c r="I36862" s="10">
        <v>0.61567129629629624</v>
      </c>
      <c r="J36862">
        <v>16.5</v>
      </c>
      <c r="K36862">
        <v>16.5</v>
      </c>
      <c r="L36862" t="s">
        <v>172</v>
      </c>
      <c r="M36862" t="s">
        <v>33</v>
      </c>
      <c r="N36862" t="s">
        <v>64</v>
      </c>
      <c r="O36862" t="s">
        <v>65</v>
      </c>
    </row>
    <row r="36863" spans="1:15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46</v>
      </c>
      <c r="E36863">
        <v>1</v>
      </c>
      <c r="F36863" t="str">
        <f>TEXT(pizza_sales[[#This Row],[order_date]],"dddd")</f>
        <v>Thursday</v>
      </c>
      <c r="G36863" s="1">
        <v>42278</v>
      </c>
      <c r="H36863" s="11">
        <f>HOUR(pizza_sales[[#This Row],[order_time]])</f>
        <v>14</v>
      </c>
      <c r="I36863" s="10">
        <v>0.61637731481481484</v>
      </c>
      <c r="J36863">
        <v>12.75</v>
      </c>
      <c r="K36863">
        <v>12.75</v>
      </c>
      <c r="L36863" t="s">
        <v>176</v>
      </c>
      <c r="M36863" t="s">
        <v>19</v>
      </c>
      <c r="N36863" t="s">
        <v>20</v>
      </c>
      <c r="O36863" t="s">
        <v>21</v>
      </c>
    </row>
    <row r="36864" spans="1:15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5</v>
      </c>
      <c r="E36864">
        <v>1</v>
      </c>
      <c r="F36864" t="str">
        <f>TEXT(pizza_sales[[#This Row],[order_date]],"dddd")</f>
        <v>Thursday</v>
      </c>
      <c r="G36864" s="1">
        <v>42278</v>
      </c>
      <c r="H36864" s="11">
        <f>HOUR(pizza_sales[[#This Row],[order_time]])</f>
        <v>14</v>
      </c>
      <c r="I36864" s="10">
        <v>0.61940972222222224</v>
      </c>
      <c r="J36864">
        <v>15.25</v>
      </c>
      <c r="K36864">
        <v>15.25</v>
      </c>
      <c r="L36864" t="s">
        <v>172</v>
      </c>
      <c r="M36864" t="s">
        <v>33</v>
      </c>
      <c r="N36864" t="s">
        <v>40</v>
      </c>
      <c r="O36864" t="s">
        <v>41</v>
      </c>
    </row>
    <row r="36865" spans="1:15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42</v>
      </c>
      <c r="E36865">
        <v>1</v>
      </c>
      <c r="F36865" t="str">
        <f>TEXT(pizza_sales[[#This Row],[order_date]],"dddd")</f>
        <v>Thursday</v>
      </c>
      <c r="G36865" s="1">
        <v>42278</v>
      </c>
      <c r="H36865" s="11">
        <f>HOUR(pizza_sales[[#This Row],[order_time]])</f>
        <v>14</v>
      </c>
      <c r="I36865" s="10">
        <v>0.61940972222222224</v>
      </c>
      <c r="J36865">
        <v>12.5</v>
      </c>
      <c r="K36865">
        <v>12.5</v>
      </c>
      <c r="L36865" t="s">
        <v>176</v>
      </c>
      <c r="M36865" t="s">
        <v>12</v>
      </c>
      <c r="N36865" t="s">
        <v>16</v>
      </c>
      <c r="O36865" t="s">
        <v>17</v>
      </c>
    </row>
    <row r="36866" spans="1:15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52</v>
      </c>
      <c r="E36866">
        <v>1</v>
      </c>
      <c r="F36866" t="str">
        <f>TEXT(pizza_sales[[#This Row],[order_date]],"dddd")</f>
        <v>Thursday</v>
      </c>
      <c r="G36866" s="1">
        <v>42278</v>
      </c>
      <c r="H36866" s="11">
        <f>HOUR(pizza_sales[[#This Row],[order_time]])</f>
        <v>14</v>
      </c>
      <c r="I36866" s="10">
        <v>0.61940972222222224</v>
      </c>
      <c r="J36866">
        <v>20.25</v>
      </c>
      <c r="K36866">
        <v>20.25</v>
      </c>
      <c r="L36866" t="s">
        <v>172</v>
      </c>
      <c r="M36866" t="s">
        <v>12</v>
      </c>
      <c r="N36866" t="s">
        <v>95</v>
      </c>
      <c r="O36866" t="s">
        <v>96</v>
      </c>
    </row>
    <row r="36867" spans="1:15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85</v>
      </c>
      <c r="E36867">
        <v>1</v>
      </c>
      <c r="F36867" t="str">
        <f>TEXT(pizza_sales[[#This Row],[order_date]],"dddd")</f>
        <v>Thursday</v>
      </c>
      <c r="G36867" s="1">
        <v>42278</v>
      </c>
      <c r="H36867" s="11">
        <f>HOUR(pizza_sales[[#This Row],[order_time]])</f>
        <v>14</v>
      </c>
      <c r="I36867" s="10">
        <v>0.61940972222222224</v>
      </c>
      <c r="J36867">
        <v>20.75</v>
      </c>
      <c r="K36867">
        <v>20.75</v>
      </c>
      <c r="L36867" t="s">
        <v>172</v>
      </c>
      <c r="M36867" t="s">
        <v>12</v>
      </c>
      <c r="N36867" t="s">
        <v>60</v>
      </c>
      <c r="O36867" t="s">
        <v>61</v>
      </c>
    </row>
    <row r="36868" spans="1:15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9</v>
      </c>
      <c r="E36868">
        <v>1</v>
      </c>
      <c r="F36868" t="str">
        <f>TEXT(pizza_sales[[#This Row],[order_date]],"dddd")</f>
        <v>Thursday</v>
      </c>
      <c r="G36868" s="1">
        <v>42278</v>
      </c>
      <c r="H36868" s="11">
        <f>HOUR(pizza_sales[[#This Row],[order_time]])</f>
        <v>14</v>
      </c>
      <c r="I36868" s="10">
        <v>0.61965277777777783</v>
      </c>
      <c r="J36868">
        <v>12.75</v>
      </c>
      <c r="K36868">
        <v>12.75</v>
      </c>
      <c r="L36868" t="s">
        <v>176</v>
      </c>
      <c r="M36868" t="s">
        <v>19</v>
      </c>
      <c r="N36868" t="s">
        <v>133</v>
      </c>
      <c r="O36868" t="s">
        <v>134</v>
      </c>
    </row>
    <row r="36869" spans="1:15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9</v>
      </c>
      <c r="E36869">
        <v>1</v>
      </c>
      <c r="F36869" t="str">
        <f>TEXT(pizza_sales[[#This Row],[order_date]],"dddd")</f>
        <v>Thursday</v>
      </c>
      <c r="G36869" s="1">
        <v>42278</v>
      </c>
      <c r="H36869" s="11">
        <f>HOUR(pizza_sales[[#This Row],[order_time]])</f>
        <v>14</v>
      </c>
      <c r="I36869" s="10">
        <v>0.62400462962962966</v>
      </c>
      <c r="J36869">
        <v>16.25</v>
      </c>
      <c r="K36869">
        <v>16.25</v>
      </c>
      <c r="L36869" t="s">
        <v>171</v>
      </c>
      <c r="M36869" t="s">
        <v>12</v>
      </c>
      <c r="N36869" t="s">
        <v>73</v>
      </c>
      <c r="O36869" t="s">
        <v>74</v>
      </c>
    </row>
    <row r="36870" spans="1:15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58</v>
      </c>
      <c r="E36870">
        <v>1</v>
      </c>
      <c r="F36870" t="str">
        <f>TEXT(pizza_sales[[#This Row],[order_date]],"dddd")</f>
        <v>Thursday</v>
      </c>
      <c r="G36870" s="1">
        <v>42278</v>
      </c>
      <c r="H36870" s="11">
        <f>HOUR(pizza_sales[[#This Row],[order_time]])</f>
        <v>14</v>
      </c>
      <c r="I36870" s="10">
        <v>0.62400462962962966</v>
      </c>
      <c r="J36870">
        <v>20.75</v>
      </c>
      <c r="K36870">
        <v>20.75</v>
      </c>
      <c r="L36870" t="s">
        <v>172</v>
      </c>
      <c r="M36870" t="s">
        <v>12</v>
      </c>
      <c r="N36870" t="s">
        <v>13</v>
      </c>
      <c r="O36870" t="s">
        <v>14</v>
      </c>
    </row>
    <row r="36871" spans="1:15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131</v>
      </c>
      <c r="E36871">
        <v>1</v>
      </c>
      <c r="F36871" t="str">
        <f>TEXT(pizza_sales[[#This Row],[order_date]],"dddd")</f>
        <v>Thursday</v>
      </c>
      <c r="G36871" s="1">
        <v>42278</v>
      </c>
      <c r="H36871" s="11">
        <f>HOUR(pizza_sales[[#This Row],[order_time]])</f>
        <v>15</v>
      </c>
      <c r="I36871" s="10">
        <v>0.63083333333333336</v>
      </c>
      <c r="J36871">
        <v>16.75</v>
      </c>
      <c r="K36871">
        <v>16.75</v>
      </c>
      <c r="L36871" t="s">
        <v>171</v>
      </c>
      <c r="M36871" t="s">
        <v>19</v>
      </c>
      <c r="N36871" t="s">
        <v>30</v>
      </c>
      <c r="O36871" t="s">
        <v>31</v>
      </c>
    </row>
    <row r="36872" spans="1:15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24</v>
      </c>
      <c r="E36872">
        <v>1</v>
      </c>
      <c r="F36872" t="str">
        <f>TEXT(pizza_sales[[#This Row],[order_date]],"dddd")</f>
        <v>Thursday</v>
      </c>
      <c r="G36872" s="1">
        <v>42278</v>
      </c>
      <c r="H36872" s="11">
        <f>HOUR(pizza_sales[[#This Row],[order_time]])</f>
        <v>15</v>
      </c>
      <c r="I36872" s="10">
        <v>0.63083333333333336</v>
      </c>
      <c r="J36872">
        <v>12</v>
      </c>
      <c r="K36872">
        <v>12</v>
      </c>
      <c r="L36872" t="s">
        <v>176</v>
      </c>
      <c r="M36872" t="s">
        <v>33</v>
      </c>
      <c r="N36872" t="s">
        <v>88</v>
      </c>
      <c r="O36872" t="s">
        <v>89</v>
      </c>
    </row>
    <row r="36873" spans="1:15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8</v>
      </c>
      <c r="E36873">
        <v>1</v>
      </c>
      <c r="F36873" t="str">
        <f>TEXT(pizza_sales[[#This Row],[order_date]],"dddd")</f>
        <v>Thursday</v>
      </c>
      <c r="G36873" s="1">
        <v>42278</v>
      </c>
      <c r="H36873" s="11">
        <f>HOUR(pizza_sales[[#This Row],[order_time]])</f>
        <v>15</v>
      </c>
      <c r="I36873" s="10">
        <v>0.63083333333333336</v>
      </c>
      <c r="J36873">
        <v>12.75</v>
      </c>
      <c r="K36873">
        <v>12.75</v>
      </c>
      <c r="L36873" t="s">
        <v>176</v>
      </c>
      <c r="M36873" t="s">
        <v>19</v>
      </c>
      <c r="N36873" t="s">
        <v>67</v>
      </c>
      <c r="O36873" t="s">
        <v>68</v>
      </c>
    </row>
    <row r="36874" spans="1:15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54</v>
      </c>
      <c r="E36874">
        <v>1</v>
      </c>
      <c r="F36874" t="str">
        <f>TEXT(pizza_sales[[#This Row],[order_date]],"dddd")</f>
        <v>Thursday</v>
      </c>
      <c r="G36874" s="1">
        <v>42278</v>
      </c>
      <c r="H36874" s="11">
        <f>HOUR(pizza_sales[[#This Row],[order_time]])</f>
        <v>15</v>
      </c>
      <c r="I36874" s="10">
        <v>0.63788194444444446</v>
      </c>
      <c r="J36874">
        <v>16.5</v>
      </c>
      <c r="K36874">
        <v>16.5</v>
      </c>
      <c r="L36874" t="s">
        <v>171</v>
      </c>
      <c r="M36874" t="s">
        <v>12</v>
      </c>
      <c r="N36874" t="s">
        <v>55</v>
      </c>
      <c r="O36874" t="s">
        <v>56</v>
      </c>
    </row>
    <row r="36875" spans="1:15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124</v>
      </c>
      <c r="E36875">
        <v>1</v>
      </c>
      <c r="F36875" t="str">
        <f>TEXT(pizza_sales[[#This Row],[order_date]],"dddd")</f>
        <v>Thursday</v>
      </c>
      <c r="G36875" s="1">
        <v>42278</v>
      </c>
      <c r="H36875" s="11">
        <f>HOUR(pizza_sales[[#This Row],[order_time]])</f>
        <v>15</v>
      </c>
      <c r="I36875" s="10">
        <v>0.63788194444444446</v>
      </c>
      <c r="J36875">
        <v>12</v>
      </c>
      <c r="K36875">
        <v>12</v>
      </c>
      <c r="L36875" t="s">
        <v>176</v>
      </c>
      <c r="M36875" t="s">
        <v>33</v>
      </c>
      <c r="N36875" t="s">
        <v>88</v>
      </c>
      <c r="O36875" t="s">
        <v>89</v>
      </c>
    </row>
    <row r="36876" spans="1:15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64</v>
      </c>
      <c r="E36876">
        <v>1</v>
      </c>
      <c r="F36876" t="str">
        <f>TEXT(pizza_sales[[#This Row],[order_date]],"dddd")</f>
        <v>Thursday</v>
      </c>
      <c r="G36876" s="1">
        <v>42278</v>
      </c>
      <c r="H36876" s="11">
        <f>HOUR(pizza_sales[[#This Row],[order_time]])</f>
        <v>15</v>
      </c>
      <c r="I36876" s="10">
        <v>0.63788194444444446</v>
      </c>
      <c r="J36876">
        <v>16.25</v>
      </c>
      <c r="K36876">
        <v>16.25</v>
      </c>
      <c r="L36876" t="s">
        <v>171</v>
      </c>
      <c r="M36876" t="s">
        <v>12</v>
      </c>
      <c r="N36876" t="s">
        <v>95</v>
      </c>
      <c r="O36876" t="s">
        <v>96</v>
      </c>
    </row>
    <row r="36877" spans="1:15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43</v>
      </c>
      <c r="E36877">
        <v>1</v>
      </c>
      <c r="F36877" t="str">
        <f>TEXT(pizza_sales[[#This Row],[order_date]],"dddd")</f>
        <v>Thursday</v>
      </c>
      <c r="G36877" s="1">
        <v>42278</v>
      </c>
      <c r="H36877" s="11">
        <f>HOUR(pizza_sales[[#This Row],[order_time]])</f>
        <v>15</v>
      </c>
      <c r="I36877" s="10">
        <v>0.63788194444444446</v>
      </c>
      <c r="J36877">
        <v>12.5</v>
      </c>
      <c r="K36877">
        <v>12.5</v>
      </c>
      <c r="L36877" t="s">
        <v>176</v>
      </c>
      <c r="M36877" t="s">
        <v>26</v>
      </c>
      <c r="N36877" t="s">
        <v>44</v>
      </c>
      <c r="O36877" t="s">
        <v>45</v>
      </c>
    </row>
    <row r="36878" spans="1:15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104</v>
      </c>
      <c r="E36878">
        <v>1</v>
      </c>
      <c r="F36878" t="str">
        <f>TEXT(pizza_sales[[#This Row],[order_date]],"dddd")</f>
        <v>Thursday</v>
      </c>
      <c r="G36878" s="1">
        <v>42278</v>
      </c>
      <c r="H36878" s="11">
        <f>HOUR(pizza_sales[[#This Row],[order_time]])</f>
        <v>15</v>
      </c>
      <c r="I36878" s="10">
        <v>0.64402777777777775</v>
      </c>
      <c r="J36878">
        <v>12</v>
      </c>
      <c r="K36878">
        <v>12</v>
      </c>
      <c r="L36878" t="s">
        <v>176</v>
      </c>
      <c r="M36878" t="s">
        <v>26</v>
      </c>
      <c r="N36878" t="s">
        <v>105</v>
      </c>
      <c r="O36878" t="s">
        <v>106</v>
      </c>
    </row>
    <row r="36879" spans="1:15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26</v>
      </c>
      <c r="E36879">
        <v>1</v>
      </c>
      <c r="F36879" t="str">
        <f>TEXT(pizza_sales[[#This Row],[order_date]],"dddd")</f>
        <v>Thursday</v>
      </c>
      <c r="G36879" s="1">
        <v>42278</v>
      </c>
      <c r="H36879" s="11">
        <f>HOUR(pizza_sales[[#This Row],[order_time]])</f>
        <v>15</v>
      </c>
      <c r="I36879" s="10">
        <v>0.64402777777777775</v>
      </c>
      <c r="J36879">
        <v>20.25</v>
      </c>
      <c r="K36879">
        <v>20.25</v>
      </c>
      <c r="L36879" t="s">
        <v>172</v>
      </c>
      <c r="M36879" t="s">
        <v>26</v>
      </c>
      <c r="N36879" t="s">
        <v>127</v>
      </c>
      <c r="O36879" t="s">
        <v>128</v>
      </c>
    </row>
    <row r="36880" spans="1:15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54</v>
      </c>
      <c r="E36880">
        <v>1</v>
      </c>
      <c r="F36880" t="str">
        <f>TEXT(pizza_sales[[#This Row],[order_date]],"dddd")</f>
        <v>Thursday</v>
      </c>
      <c r="G36880" s="1">
        <v>42278</v>
      </c>
      <c r="H36880" s="11">
        <f>HOUR(pizza_sales[[#This Row],[order_time]])</f>
        <v>15</v>
      </c>
      <c r="I36880" s="10">
        <v>0.64982638888888888</v>
      </c>
      <c r="J36880">
        <v>16.5</v>
      </c>
      <c r="K36880">
        <v>16.5</v>
      </c>
      <c r="L36880" t="s">
        <v>171</v>
      </c>
      <c r="M36880" t="s">
        <v>12</v>
      </c>
      <c r="N36880" t="s">
        <v>55</v>
      </c>
      <c r="O36880" t="s">
        <v>56</v>
      </c>
    </row>
    <row r="36881" spans="1:15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104</v>
      </c>
      <c r="E36881">
        <v>1</v>
      </c>
      <c r="F36881" t="str">
        <f>TEXT(pizza_sales[[#This Row],[order_date]],"dddd")</f>
        <v>Thursday</v>
      </c>
      <c r="G36881" s="1">
        <v>42278</v>
      </c>
      <c r="H36881" s="11">
        <f>HOUR(pizza_sales[[#This Row],[order_time]])</f>
        <v>15</v>
      </c>
      <c r="I36881" s="10">
        <v>0.65012731481481478</v>
      </c>
      <c r="J36881">
        <v>12</v>
      </c>
      <c r="K36881">
        <v>12</v>
      </c>
      <c r="L36881" t="s">
        <v>176</v>
      </c>
      <c r="M36881" t="s">
        <v>26</v>
      </c>
      <c r="N36881" t="s">
        <v>105</v>
      </c>
      <c r="O36881" t="s">
        <v>106</v>
      </c>
    </row>
    <row r="36882" spans="1:15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38</v>
      </c>
      <c r="E36882">
        <v>1</v>
      </c>
      <c r="F36882" t="str">
        <f>TEXT(pizza_sales[[#This Row],[order_date]],"dddd")</f>
        <v>Thursday</v>
      </c>
      <c r="G36882" s="1">
        <v>42278</v>
      </c>
      <c r="H36882" s="11">
        <f>HOUR(pizza_sales[[#This Row],[order_time]])</f>
        <v>15</v>
      </c>
      <c r="I36882" s="10">
        <v>0.66314814814814815</v>
      </c>
      <c r="J36882">
        <v>13.25</v>
      </c>
      <c r="K36882">
        <v>13.25</v>
      </c>
      <c r="L36882" t="s">
        <v>171</v>
      </c>
      <c r="M36882" t="s">
        <v>33</v>
      </c>
      <c r="N36882" t="s">
        <v>64</v>
      </c>
      <c r="O36882" t="s">
        <v>65</v>
      </c>
    </row>
    <row r="36883" spans="1:15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9</v>
      </c>
      <c r="E36883">
        <v>1</v>
      </c>
      <c r="F36883" t="str">
        <f>TEXT(pizza_sales[[#This Row],[order_date]],"dddd")</f>
        <v>Thursday</v>
      </c>
      <c r="G36883" s="1">
        <v>42278</v>
      </c>
      <c r="H36883" s="11">
        <f>HOUR(pizza_sales[[#This Row],[order_time]])</f>
        <v>16</v>
      </c>
      <c r="I36883" s="10">
        <v>0.68907407407407406</v>
      </c>
      <c r="J36883">
        <v>16.25</v>
      </c>
      <c r="K36883">
        <v>16.25</v>
      </c>
      <c r="L36883" t="s">
        <v>171</v>
      </c>
      <c r="M36883" t="s">
        <v>12</v>
      </c>
      <c r="N36883" t="s">
        <v>73</v>
      </c>
      <c r="O36883" t="s">
        <v>74</v>
      </c>
    </row>
    <row r="36884" spans="1:15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82</v>
      </c>
      <c r="E36884">
        <v>1</v>
      </c>
      <c r="F36884" t="str">
        <f>TEXT(pizza_sales[[#This Row],[order_date]],"dddd")</f>
        <v>Thursday</v>
      </c>
      <c r="G36884" s="1">
        <v>42278</v>
      </c>
      <c r="H36884" s="11">
        <f>HOUR(pizza_sales[[#This Row],[order_time]])</f>
        <v>16</v>
      </c>
      <c r="I36884" s="10">
        <v>0.68907407407407406</v>
      </c>
      <c r="J36884">
        <v>25.5</v>
      </c>
      <c r="K36884">
        <v>25.5</v>
      </c>
      <c r="L36884" t="s">
        <v>173</v>
      </c>
      <c r="M36884" t="s">
        <v>33</v>
      </c>
      <c r="N36884" t="s">
        <v>83</v>
      </c>
      <c r="O36884" t="s">
        <v>84</v>
      </c>
    </row>
    <row r="36885" spans="1:15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130</v>
      </c>
      <c r="E36885">
        <v>1</v>
      </c>
      <c r="F36885" t="str">
        <f>TEXT(pizza_sales[[#This Row],[order_date]],"dddd")</f>
        <v>Thursday</v>
      </c>
      <c r="G36885" s="1">
        <v>42278</v>
      </c>
      <c r="H36885" s="11">
        <f>HOUR(pizza_sales[[#This Row],[order_time]])</f>
        <v>16</v>
      </c>
      <c r="I36885" s="10">
        <v>0.70108796296296294</v>
      </c>
      <c r="J36885">
        <v>20.75</v>
      </c>
      <c r="K36885">
        <v>20.75</v>
      </c>
      <c r="L36885" t="s">
        <v>172</v>
      </c>
      <c r="M36885" t="s">
        <v>12</v>
      </c>
      <c r="N36885" t="s">
        <v>55</v>
      </c>
      <c r="O36885" t="s">
        <v>56</v>
      </c>
    </row>
    <row r="36886" spans="1:15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29</v>
      </c>
      <c r="E36886">
        <v>1</v>
      </c>
      <c r="F36886" t="str">
        <f>TEXT(pizza_sales[[#This Row],[order_date]],"dddd")</f>
        <v>Thursday</v>
      </c>
      <c r="G36886" s="1">
        <v>42278</v>
      </c>
      <c r="H36886" s="11">
        <f>HOUR(pizza_sales[[#This Row],[order_time]])</f>
        <v>16</v>
      </c>
      <c r="I36886" s="10">
        <v>0.70510416666666664</v>
      </c>
      <c r="J36886">
        <v>20.75</v>
      </c>
      <c r="K36886">
        <v>20.75</v>
      </c>
      <c r="L36886" t="s">
        <v>172</v>
      </c>
      <c r="M36886" t="s">
        <v>19</v>
      </c>
      <c r="N36886" t="s">
        <v>30</v>
      </c>
      <c r="O36886" t="s">
        <v>31</v>
      </c>
    </row>
    <row r="36887" spans="1:15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86</v>
      </c>
      <c r="E36887">
        <v>1</v>
      </c>
      <c r="F36887" t="str">
        <f>TEXT(pizza_sales[[#This Row],[order_date]],"dddd")</f>
        <v>Thursday</v>
      </c>
      <c r="G36887" s="1">
        <v>42278</v>
      </c>
      <c r="H36887" s="11">
        <f>HOUR(pizza_sales[[#This Row],[order_time]])</f>
        <v>16</v>
      </c>
      <c r="I36887" s="10">
        <v>0.70510416666666664</v>
      </c>
      <c r="J36887">
        <v>12</v>
      </c>
      <c r="K36887">
        <v>12</v>
      </c>
      <c r="L36887" t="s">
        <v>176</v>
      </c>
      <c r="M36887" t="s">
        <v>33</v>
      </c>
      <c r="N36887" t="s">
        <v>34</v>
      </c>
      <c r="O36887" t="s">
        <v>35</v>
      </c>
    </row>
    <row r="36888" spans="1:15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26</v>
      </c>
      <c r="E36888">
        <v>1</v>
      </c>
      <c r="F36888" t="str">
        <f>TEXT(pizza_sales[[#This Row],[order_date]],"dddd")</f>
        <v>Thursday</v>
      </c>
      <c r="G36888" s="1">
        <v>42278</v>
      </c>
      <c r="H36888" s="11">
        <f>HOUR(pizza_sales[[#This Row],[order_time]])</f>
        <v>16</v>
      </c>
      <c r="I36888" s="10">
        <v>0.70510416666666664</v>
      </c>
      <c r="J36888">
        <v>20.25</v>
      </c>
      <c r="K36888">
        <v>20.25</v>
      </c>
      <c r="L36888" t="s">
        <v>172</v>
      </c>
      <c r="M36888" t="s">
        <v>26</v>
      </c>
      <c r="N36888" t="s">
        <v>127</v>
      </c>
      <c r="O36888" t="s">
        <v>128</v>
      </c>
    </row>
    <row r="36889" spans="1:15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52</v>
      </c>
      <c r="E36889">
        <v>1</v>
      </c>
      <c r="F36889" t="str">
        <f>TEXT(pizza_sales[[#This Row],[order_date]],"dddd")</f>
        <v>Thursday</v>
      </c>
      <c r="G36889" s="1">
        <v>42278</v>
      </c>
      <c r="H36889" s="11">
        <f>HOUR(pizza_sales[[#This Row],[order_time]])</f>
        <v>16</v>
      </c>
      <c r="I36889" s="10">
        <v>0.70510416666666664</v>
      </c>
      <c r="J36889">
        <v>20.25</v>
      </c>
      <c r="K36889">
        <v>20.25</v>
      </c>
      <c r="L36889" t="s">
        <v>172</v>
      </c>
      <c r="M36889" t="s">
        <v>12</v>
      </c>
      <c r="N36889" t="s">
        <v>95</v>
      </c>
      <c r="O36889" t="s">
        <v>96</v>
      </c>
    </row>
    <row r="36890" spans="1:15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53</v>
      </c>
      <c r="E36890">
        <v>1</v>
      </c>
      <c r="F36890" t="str">
        <f>TEXT(pizza_sales[[#This Row],[order_date]],"dddd")</f>
        <v>Thursday</v>
      </c>
      <c r="G36890" s="1">
        <v>42278</v>
      </c>
      <c r="H36890" s="11">
        <f>HOUR(pizza_sales[[#This Row],[order_time]])</f>
        <v>16</v>
      </c>
      <c r="I36890" s="10">
        <v>0.70670138888888889</v>
      </c>
      <c r="J36890">
        <v>20.25</v>
      </c>
      <c r="K36890">
        <v>20.25</v>
      </c>
      <c r="L36890" t="s">
        <v>172</v>
      </c>
      <c r="M36890" t="s">
        <v>12</v>
      </c>
      <c r="N36890" t="s">
        <v>73</v>
      </c>
      <c r="O36890" t="s">
        <v>74</v>
      </c>
    </row>
    <row r="36891" spans="1:15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39</v>
      </c>
      <c r="E36891">
        <v>1</v>
      </c>
      <c r="F36891" t="str">
        <f>TEXT(pizza_sales[[#This Row],[order_date]],"dddd")</f>
        <v>Thursday</v>
      </c>
      <c r="G36891" s="1">
        <v>42278</v>
      </c>
      <c r="H36891" s="11">
        <f>HOUR(pizza_sales[[#This Row],[order_time]])</f>
        <v>16</v>
      </c>
      <c r="I36891" s="10">
        <v>0.70670138888888889</v>
      </c>
      <c r="J36891">
        <v>12.5</v>
      </c>
      <c r="K36891">
        <v>12.5</v>
      </c>
      <c r="L36891" t="s">
        <v>171</v>
      </c>
      <c r="M36891" t="s">
        <v>33</v>
      </c>
      <c r="N36891" t="s">
        <v>40</v>
      </c>
      <c r="O36891" t="s">
        <v>41</v>
      </c>
    </row>
    <row r="36892" spans="1:15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22</v>
      </c>
      <c r="E36892">
        <v>1</v>
      </c>
      <c r="F36892" t="str">
        <f>TEXT(pizza_sales[[#This Row],[order_date]],"dddd")</f>
        <v>Thursday</v>
      </c>
      <c r="G36892" s="1">
        <v>42278</v>
      </c>
      <c r="H36892" s="11">
        <f>HOUR(pizza_sales[[#This Row],[order_time]])</f>
        <v>16</v>
      </c>
      <c r="I36892" s="10">
        <v>0.70670138888888889</v>
      </c>
      <c r="J36892">
        <v>20.75</v>
      </c>
      <c r="K36892">
        <v>20.75</v>
      </c>
      <c r="L36892" t="s">
        <v>172</v>
      </c>
      <c r="M36892" t="s">
        <v>12</v>
      </c>
      <c r="N36892" t="s">
        <v>23</v>
      </c>
      <c r="O36892" t="s">
        <v>24</v>
      </c>
    </row>
    <row r="36893" spans="1:15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63</v>
      </c>
      <c r="E36893">
        <v>1</v>
      </c>
      <c r="F36893" t="str">
        <f>TEXT(pizza_sales[[#This Row],[order_date]],"dddd")</f>
        <v>Thursday</v>
      </c>
      <c r="G36893" s="1">
        <v>42278</v>
      </c>
      <c r="H36893" s="11">
        <f>HOUR(pizza_sales[[#This Row],[order_time]])</f>
        <v>17</v>
      </c>
      <c r="I36893" s="10">
        <v>0.71038194444444447</v>
      </c>
      <c r="J36893">
        <v>10.5</v>
      </c>
      <c r="K36893">
        <v>10.5</v>
      </c>
      <c r="L36893" t="s">
        <v>176</v>
      </c>
      <c r="M36893" t="s">
        <v>33</v>
      </c>
      <c r="N36893" t="s">
        <v>64</v>
      </c>
      <c r="O36893" t="s">
        <v>65</v>
      </c>
    </row>
    <row r="36894" spans="1:15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46</v>
      </c>
      <c r="E36894">
        <v>1</v>
      </c>
      <c r="F36894" t="str">
        <f>TEXT(pizza_sales[[#This Row],[order_date]],"dddd")</f>
        <v>Thursday</v>
      </c>
      <c r="G36894" s="1">
        <v>42278</v>
      </c>
      <c r="H36894" s="11">
        <f>HOUR(pizza_sales[[#This Row],[order_time]])</f>
        <v>17</v>
      </c>
      <c r="I36894" s="10">
        <v>0.71378472222222222</v>
      </c>
      <c r="J36894">
        <v>16.5</v>
      </c>
      <c r="K36894">
        <v>16.5</v>
      </c>
      <c r="L36894" t="s">
        <v>172</v>
      </c>
      <c r="M36894" t="s">
        <v>33</v>
      </c>
      <c r="N36894" t="s">
        <v>64</v>
      </c>
      <c r="O36894" t="s">
        <v>65</v>
      </c>
    </row>
    <row r="36895" spans="1:15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1</v>
      </c>
      <c r="E36895">
        <v>1</v>
      </c>
      <c r="F36895" t="str">
        <f>TEXT(pizza_sales[[#This Row],[order_date]],"dddd")</f>
        <v>Thursday</v>
      </c>
      <c r="G36895" s="1">
        <v>42278</v>
      </c>
      <c r="H36895" s="11">
        <f>HOUR(pizza_sales[[#This Row],[order_time]])</f>
        <v>17</v>
      </c>
      <c r="I36895" s="10">
        <v>0.71378472222222222</v>
      </c>
      <c r="J36895">
        <v>12.5</v>
      </c>
      <c r="K36895">
        <v>12.5</v>
      </c>
      <c r="L36895" t="s">
        <v>176</v>
      </c>
      <c r="M36895" t="s">
        <v>12</v>
      </c>
      <c r="N36895" t="s">
        <v>13</v>
      </c>
      <c r="O36895" t="s">
        <v>14</v>
      </c>
    </row>
    <row r="36896" spans="1:15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62</v>
      </c>
      <c r="E36896">
        <v>1</v>
      </c>
      <c r="F36896" t="str">
        <f>TEXT(pizza_sales[[#This Row],[order_date]],"dddd")</f>
        <v>Thursday</v>
      </c>
      <c r="G36896" s="1">
        <v>42278</v>
      </c>
      <c r="H36896" s="11">
        <f>HOUR(pizza_sales[[#This Row],[order_time]])</f>
        <v>17</v>
      </c>
      <c r="I36896" s="10">
        <v>0.7192708333333333</v>
      </c>
      <c r="J36896">
        <v>16.75</v>
      </c>
      <c r="K36896">
        <v>16.75</v>
      </c>
      <c r="L36896" t="s">
        <v>171</v>
      </c>
      <c r="M36896" t="s">
        <v>19</v>
      </c>
      <c r="N36896" t="s">
        <v>52</v>
      </c>
      <c r="O36896" t="s">
        <v>53</v>
      </c>
    </row>
    <row r="36897" spans="1:15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51</v>
      </c>
      <c r="E36897">
        <v>1</v>
      </c>
      <c r="F36897" t="str">
        <f>TEXT(pizza_sales[[#This Row],[order_date]],"dddd")</f>
        <v>Thursday</v>
      </c>
      <c r="G36897" s="1">
        <v>42278</v>
      </c>
      <c r="H36897" s="11">
        <f>HOUR(pizza_sales[[#This Row],[order_time]])</f>
        <v>17</v>
      </c>
      <c r="I36897" s="10">
        <v>0.7192708333333333</v>
      </c>
      <c r="J36897">
        <v>12.75</v>
      </c>
      <c r="K36897">
        <v>12.75</v>
      </c>
      <c r="L36897" t="s">
        <v>176</v>
      </c>
      <c r="M36897" t="s">
        <v>19</v>
      </c>
      <c r="N36897" t="s">
        <v>52</v>
      </c>
      <c r="O36897" t="s">
        <v>53</v>
      </c>
    </row>
    <row r="36898" spans="1:15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63</v>
      </c>
      <c r="E36898">
        <v>1</v>
      </c>
      <c r="F36898" t="str">
        <f>TEXT(pizza_sales[[#This Row],[order_date]],"dddd")</f>
        <v>Thursday</v>
      </c>
      <c r="G36898" s="1">
        <v>42278</v>
      </c>
      <c r="H36898" s="11">
        <f>HOUR(pizza_sales[[#This Row],[order_time]])</f>
        <v>17</v>
      </c>
      <c r="I36898" s="10">
        <v>0.7192708333333333</v>
      </c>
      <c r="J36898">
        <v>10.5</v>
      </c>
      <c r="K36898">
        <v>10.5</v>
      </c>
      <c r="L36898" t="s">
        <v>176</v>
      </c>
      <c r="M36898" t="s">
        <v>33</v>
      </c>
      <c r="N36898" t="s">
        <v>64</v>
      </c>
      <c r="O36898" t="s">
        <v>65</v>
      </c>
    </row>
    <row r="36899" spans="1:15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113</v>
      </c>
      <c r="E36899">
        <v>1</v>
      </c>
      <c r="F36899" t="str">
        <f>TEXT(pizza_sales[[#This Row],[order_date]],"dddd")</f>
        <v>Thursday</v>
      </c>
      <c r="G36899" s="1">
        <v>42278</v>
      </c>
      <c r="H36899" s="11">
        <f>HOUR(pizza_sales[[#This Row],[order_time]])</f>
        <v>17</v>
      </c>
      <c r="I36899" s="10">
        <v>0.72457175925925921</v>
      </c>
      <c r="J36899">
        <v>20.25</v>
      </c>
      <c r="K36899">
        <v>20.25</v>
      </c>
      <c r="L36899" t="s">
        <v>172</v>
      </c>
      <c r="M36899" t="s">
        <v>26</v>
      </c>
      <c r="N36899" t="s">
        <v>114</v>
      </c>
      <c r="O36899" t="s">
        <v>115</v>
      </c>
    </row>
    <row r="36900" spans="1:15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58</v>
      </c>
      <c r="E36900">
        <v>1</v>
      </c>
      <c r="F36900" t="str">
        <f>TEXT(pizza_sales[[#This Row],[order_date]],"dddd")</f>
        <v>Thursday</v>
      </c>
      <c r="G36900" s="1">
        <v>42278</v>
      </c>
      <c r="H36900" s="11">
        <f>HOUR(pizza_sales[[#This Row],[order_time]])</f>
        <v>17</v>
      </c>
      <c r="I36900" s="10">
        <v>0.72457175925925921</v>
      </c>
      <c r="J36900">
        <v>20.75</v>
      </c>
      <c r="K36900">
        <v>20.75</v>
      </c>
      <c r="L36900" t="s">
        <v>172</v>
      </c>
      <c r="M36900" t="s">
        <v>12</v>
      </c>
      <c r="N36900" t="s">
        <v>13</v>
      </c>
      <c r="O36900" t="s">
        <v>14</v>
      </c>
    </row>
    <row r="36901" spans="1:15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76</v>
      </c>
      <c r="E36901">
        <v>1</v>
      </c>
      <c r="F36901" t="str">
        <f>TEXT(pizza_sales[[#This Row],[order_date]],"dddd")</f>
        <v>Thursday</v>
      </c>
      <c r="G36901" s="1">
        <v>42278</v>
      </c>
      <c r="H36901" s="11">
        <f>HOUR(pizza_sales[[#This Row],[order_time]])</f>
        <v>17</v>
      </c>
      <c r="I36901" s="10">
        <v>0.72932870370370373</v>
      </c>
      <c r="J36901">
        <v>16.75</v>
      </c>
      <c r="K36901">
        <v>16.75</v>
      </c>
      <c r="L36901" t="s">
        <v>171</v>
      </c>
      <c r="M36901" t="s">
        <v>19</v>
      </c>
      <c r="N36901" t="s">
        <v>77</v>
      </c>
      <c r="O36901" t="s">
        <v>78</v>
      </c>
    </row>
    <row r="36902" spans="1:15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113</v>
      </c>
      <c r="E36902">
        <v>2</v>
      </c>
      <c r="F36902" t="str">
        <f>TEXT(pizza_sales[[#This Row],[order_date]],"dddd")</f>
        <v>Thursday</v>
      </c>
      <c r="G36902" s="1">
        <v>42278</v>
      </c>
      <c r="H36902" s="11">
        <f>HOUR(pizza_sales[[#This Row],[order_time]])</f>
        <v>17</v>
      </c>
      <c r="I36902" s="10">
        <v>0.72932870370370373</v>
      </c>
      <c r="J36902">
        <v>20.25</v>
      </c>
      <c r="K36902">
        <v>40.5</v>
      </c>
      <c r="L36902" t="s">
        <v>172</v>
      </c>
      <c r="M36902" t="s">
        <v>26</v>
      </c>
      <c r="N36902" t="s">
        <v>114</v>
      </c>
      <c r="O36902" t="s">
        <v>115</v>
      </c>
    </row>
    <row r="36903" spans="1:15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64</v>
      </c>
      <c r="E36903">
        <v>1</v>
      </c>
      <c r="F36903" t="str">
        <f>TEXT(pizza_sales[[#This Row],[order_date]],"dddd")</f>
        <v>Thursday</v>
      </c>
      <c r="G36903" s="1">
        <v>42278</v>
      </c>
      <c r="H36903" s="11">
        <f>HOUR(pizza_sales[[#This Row],[order_time]])</f>
        <v>17</v>
      </c>
      <c r="I36903" s="10">
        <v>0.72932870370370373</v>
      </c>
      <c r="J36903">
        <v>16.25</v>
      </c>
      <c r="K36903">
        <v>16.25</v>
      </c>
      <c r="L36903" t="s">
        <v>171</v>
      </c>
      <c r="M36903" t="s">
        <v>12</v>
      </c>
      <c r="N36903" t="s">
        <v>95</v>
      </c>
      <c r="O36903" t="s">
        <v>96</v>
      </c>
    </row>
    <row r="36904" spans="1:15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25</v>
      </c>
      <c r="E36904">
        <v>1</v>
      </c>
      <c r="F36904" t="str">
        <f>TEXT(pizza_sales[[#This Row],[order_date]],"dddd")</f>
        <v>Thursday</v>
      </c>
      <c r="G36904" s="1">
        <v>42278</v>
      </c>
      <c r="H36904" s="11">
        <f>HOUR(pizza_sales[[#This Row],[order_time]])</f>
        <v>17</v>
      </c>
      <c r="I36904" s="10">
        <v>0.73482638888888885</v>
      </c>
      <c r="J36904">
        <v>12</v>
      </c>
      <c r="K36904">
        <v>12</v>
      </c>
      <c r="L36904" t="s">
        <v>176</v>
      </c>
      <c r="M36904" t="s">
        <v>33</v>
      </c>
      <c r="N36904" t="s">
        <v>92</v>
      </c>
      <c r="O36904" t="s">
        <v>93</v>
      </c>
    </row>
    <row r="36905" spans="1:15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87</v>
      </c>
      <c r="E36905">
        <v>1</v>
      </c>
      <c r="F36905" t="str">
        <f>TEXT(pizza_sales[[#This Row],[order_date]],"dddd")</f>
        <v>Thursday</v>
      </c>
      <c r="G36905" s="1">
        <v>42278</v>
      </c>
      <c r="H36905" s="11">
        <f>HOUR(pizza_sales[[#This Row],[order_time]])</f>
        <v>17</v>
      </c>
      <c r="I36905" s="10">
        <v>0.73482638888888885</v>
      </c>
      <c r="J36905">
        <v>20.5</v>
      </c>
      <c r="K36905">
        <v>20.5</v>
      </c>
      <c r="L36905" t="s">
        <v>172</v>
      </c>
      <c r="M36905" t="s">
        <v>33</v>
      </c>
      <c r="N36905" t="s">
        <v>88</v>
      </c>
      <c r="O36905" t="s">
        <v>89</v>
      </c>
    </row>
    <row r="36906" spans="1:15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64</v>
      </c>
      <c r="E36906">
        <v>1</v>
      </c>
      <c r="F36906" t="str">
        <f>TEXT(pizza_sales[[#This Row],[order_date]],"dddd")</f>
        <v>Thursday</v>
      </c>
      <c r="G36906" s="1">
        <v>42278</v>
      </c>
      <c r="H36906" s="11">
        <f>HOUR(pizza_sales[[#This Row],[order_time]])</f>
        <v>17</v>
      </c>
      <c r="I36906" s="10">
        <v>0.74020833333333336</v>
      </c>
      <c r="J36906">
        <v>16.25</v>
      </c>
      <c r="K36906">
        <v>16.25</v>
      </c>
      <c r="L36906" t="s">
        <v>171</v>
      </c>
      <c r="M36906" t="s">
        <v>12</v>
      </c>
      <c r="N36906" t="s">
        <v>95</v>
      </c>
      <c r="O36906" t="s">
        <v>96</v>
      </c>
    </row>
    <row r="36907" spans="1:15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54</v>
      </c>
      <c r="E36907">
        <v>1</v>
      </c>
      <c r="F36907" t="str">
        <f>TEXT(pizza_sales[[#This Row],[order_date]],"dddd")</f>
        <v>Thursday</v>
      </c>
      <c r="G36907" s="1">
        <v>42278</v>
      </c>
      <c r="H36907" s="11">
        <f>HOUR(pizza_sales[[#This Row],[order_time]])</f>
        <v>17</v>
      </c>
      <c r="I36907" s="10">
        <v>0.74042824074074076</v>
      </c>
      <c r="J36907">
        <v>16.5</v>
      </c>
      <c r="K36907">
        <v>16.5</v>
      </c>
      <c r="L36907" t="s">
        <v>171</v>
      </c>
      <c r="M36907" t="s">
        <v>12</v>
      </c>
      <c r="N36907" t="s">
        <v>55</v>
      </c>
      <c r="O36907" t="s">
        <v>56</v>
      </c>
    </row>
    <row r="36908" spans="1:15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24</v>
      </c>
      <c r="E36908">
        <v>1</v>
      </c>
      <c r="F36908" t="str">
        <f>TEXT(pizza_sales[[#This Row],[order_date]],"dddd")</f>
        <v>Thursday</v>
      </c>
      <c r="G36908" s="1">
        <v>42278</v>
      </c>
      <c r="H36908" s="11">
        <f>HOUR(pizza_sales[[#This Row],[order_time]])</f>
        <v>17</v>
      </c>
      <c r="I36908" s="10">
        <v>0.74042824074074076</v>
      </c>
      <c r="J36908">
        <v>12</v>
      </c>
      <c r="K36908">
        <v>12</v>
      </c>
      <c r="L36908" t="s">
        <v>176</v>
      </c>
      <c r="M36908" t="s">
        <v>33</v>
      </c>
      <c r="N36908" t="s">
        <v>88</v>
      </c>
      <c r="O36908" t="s">
        <v>89</v>
      </c>
    </row>
    <row r="36909" spans="1:15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t="str">
        <f>TEXT(pizza_sales[[#This Row],[order_date]],"dddd")</f>
        <v>Thursday</v>
      </c>
      <c r="G36909" s="1">
        <v>42278</v>
      </c>
      <c r="H36909" s="11">
        <f>HOUR(pizza_sales[[#This Row],[order_time]])</f>
        <v>17</v>
      </c>
      <c r="I36909" s="10">
        <v>0.74042824074074076</v>
      </c>
      <c r="J36909">
        <v>17.5</v>
      </c>
      <c r="K36909">
        <v>17.5</v>
      </c>
      <c r="L36909" t="s">
        <v>172</v>
      </c>
      <c r="M36909" t="s">
        <v>33</v>
      </c>
      <c r="N36909" t="s">
        <v>111</v>
      </c>
      <c r="O36909" t="s">
        <v>112</v>
      </c>
    </row>
    <row r="36910" spans="1:15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63</v>
      </c>
      <c r="E36910">
        <v>1</v>
      </c>
      <c r="F36910" t="str">
        <f>TEXT(pizza_sales[[#This Row],[order_date]],"dddd")</f>
        <v>Thursday</v>
      </c>
      <c r="G36910" s="1">
        <v>42278</v>
      </c>
      <c r="H36910" s="11">
        <f>HOUR(pizza_sales[[#This Row],[order_time]])</f>
        <v>17</v>
      </c>
      <c r="I36910" s="10">
        <v>0.74458333333333337</v>
      </c>
      <c r="J36910">
        <v>10.5</v>
      </c>
      <c r="K36910">
        <v>10.5</v>
      </c>
      <c r="L36910" t="s">
        <v>176</v>
      </c>
      <c r="M36910" t="s">
        <v>33</v>
      </c>
      <c r="N36910" t="s">
        <v>64</v>
      </c>
      <c r="O36910" t="s">
        <v>65</v>
      </c>
    </row>
    <row r="36911" spans="1:15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100</v>
      </c>
      <c r="E36911">
        <v>1</v>
      </c>
      <c r="F36911" t="str">
        <f>TEXT(pizza_sales[[#This Row],[order_date]],"dddd")</f>
        <v>Thursday</v>
      </c>
      <c r="G36911" s="1">
        <v>42278</v>
      </c>
      <c r="H36911" s="11">
        <f>HOUR(pizza_sales[[#This Row],[order_time]])</f>
        <v>17</v>
      </c>
      <c r="I36911" s="10">
        <v>0.74646990740740737</v>
      </c>
      <c r="J36911">
        <v>20.75</v>
      </c>
      <c r="K36911">
        <v>20.75</v>
      </c>
      <c r="L36911" t="s">
        <v>172</v>
      </c>
      <c r="M36911" t="s">
        <v>19</v>
      </c>
      <c r="N36911" t="s">
        <v>52</v>
      </c>
      <c r="O36911" t="s">
        <v>53</v>
      </c>
    </row>
    <row r="36912" spans="1:15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43</v>
      </c>
      <c r="E36912">
        <v>1</v>
      </c>
      <c r="F36912" t="str">
        <f>TEXT(pizza_sales[[#This Row],[order_date]],"dddd")</f>
        <v>Thursday</v>
      </c>
      <c r="G36912" s="1">
        <v>42278</v>
      </c>
      <c r="H36912" s="11">
        <f>HOUR(pizza_sales[[#This Row],[order_time]])</f>
        <v>17</v>
      </c>
      <c r="I36912" s="10">
        <v>0.74646990740740737</v>
      </c>
      <c r="J36912">
        <v>20.5</v>
      </c>
      <c r="K36912">
        <v>20.5</v>
      </c>
      <c r="L36912" t="s">
        <v>172</v>
      </c>
      <c r="M36912" t="s">
        <v>33</v>
      </c>
      <c r="N36912" t="s">
        <v>34</v>
      </c>
      <c r="O36912" t="s">
        <v>35</v>
      </c>
    </row>
    <row r="36913" spans="1:15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46</v>
      </c>
      <c r="E36913">
        <v>1</v>
      </c>
      <c r="F36913" t="str">
        <f>TEXT(pizza_sales[[#This Row],[order_date]],"dddd")</f>
        <v>Thursday</v>
      </c>
      <c r="G36913" s="1">
        <v>42278</v>
      </c>
      <c r="H36913" s="11">
        <f>HOUR(pizza_sales[[#This Row],[order_time]])</f>
        <v>17</v>
      </c>
      <c r="I36913" s="10">
        <v>0.74646990740740737</v>
      </c>
      <c r="J36913">
        <v>16.5</v>
      </c>
      <c r="K36913">
        <v>16.5</v>
      </c>
      <c r="L36913" t="s">
        <v>172</v>
      </c>
      <c r="M36913" t="s">
        <v>33</v>
      </c>
      <c r="N36913" t="s">
        <v>64</v>
      </c>
      <c r="O36913" t="s">
        <v>65</v>
      </c>
    </row>
    <row r="36914" spans="1:15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8</v>
      </c>
      <c r="E36914">
        <v>1</v>
      </c>
      <c r="F36914" t="str">
        <f>TEXT(pizza_sales[[#This Row],[order_date]],"dddd")</f>
        <v>Thursday</v>
      </c>
      <c r="G36914" s="1">
        <v>42278</v>
      </c>
      <c r="H36914" s="11">
        <f>HOUR(pizza_sales[[#This Row],[order_time]])</f>
        <v>17</v>
      </c>
      <c r="I36914" s="10">
        <v>0.74646990740740737</v>
      </c>
      <c r="J36914">
        <v>12.75</v>
      </c>
      <c r="K36914">
        <v>12.75</v>
      </c>
      <c r="L36914" t="s">
        <v>176</v>
      </c>
      <c r="M36914" t="s">
        <v>19</v>
      </c>
      <c r="N36914" t="s">
        <v>67</v>
      </c>
      <c r="O36914" t="s">
        <v>68</v>
      </c>
    </row>
    <row r="36915" spans="1:15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29</v>
      </c>
      <c r="E36915">
        <v>1</v>
      </c>
      <c r="F36915" t="str">
        <f>TEXT(pizza_sales[[#This Row],[order_date]],"dddd")</f>
        <v>Thursday</v>
      </c>
      <c r="G36915" s="1">
        <v>42278</v>
      </c>
      <c r="H36915" s="11">
        <f>HOUR(pizza_sales[[#This Row],[order_time]])</f>
        <v>18</v>
      </c>
      <c r="I36915" s="10">
        <v>0.75437500000000002</v>
      </c>
      <c r="J36915">
        <v>20.75</v>
      </c>
      <c r="K36915">
        <v>20.75</v>
      </c>
      <c r="L36915" t="s">
        <v>172</v>
      </c>
      <c r="M36915" t="s">
        <v>19</v>
      </c>
      <c r="N36915" t="s">
        <v>30</v>
      </c>
      <c r="O36915" t="s">
        <v>31</v>
      </c>
    </row>
    <row r="36916" spans="1:15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131</v>
      </c>
      <c r="E36916">
        <v>1</v>
      </c>
      <c r="F36916" t="str">
        <f>TEXT(pizza_sales[[#This Row],[order_date]],"dddd")</f>
        <v>Thursday</v>
      </c>
      <c r="G36916" s="1">
        <v>42278</v>
      </c>
      <c r="H36916" s="11">
        <f>HOUR(pizza_sales[[#This Row],[order_time]])</f>
        <v>18</v>
      </c>
      <c r="I36916" s="10">
        <v>0.75437500000000002</v>
      </c>
      <c r="J36916">
        <v>16.75</v>
      </c>
      <c r="K36916">
        <v>16.75</v>
      </c>
      <c r="L36916" t="s">
        <v>171</v>
      </c>
      <c r="M36916" t="s">
        <v>19</v>
      </c>
      <c r="N36916" t="s">
        <v>30</v>
      </c>
      <c r="O36916" t="s">
        <v>31</v>
      </c>
    </row>
    <row r="36917" spans="1:15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76</v>
      </c>
      <c r="E36917">
        <v>1</v>
      </c>
      <c r="F36917" t="str">
        <f>TEXT(pizza_sales[[#This Row],[order_date]],"dddd")</f>
        <v>Thursday</v>
      </c>
      <c r="G36917" s="1">
        <v>42278</v>
      </c>
      <c r="H36917" s="11">
        <f>HOUR(pizza_sales[[#This Row],[order_time]])</f>
        <v>18</v>
      </c>
      <c r="I36917" s="10">
        <v>0.75437500000000002</v>
      </c>
      <c r="J36917">
        <v>16.75</v>
      </c>
      <c r="K36917">
        <v>16.75</v>
      </c>
      <c r="L36917" t="s">
        <v>171</v>
      </c>
      <c r="M36917" t="s">
        <v>19</v>
      </c>
      <c r="N36917" t="s">
        <v>77</v>
      </c>
      <c r="O36917" t="s">
        <v>78</v>
      </c>
    </row>
    <row r="36918" spans="1:15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32</v>
      </c>
      <c r="E36918">
        <v>1</v>
      </c>
      <c r="F36918" t="str">
        <f>TEXT(pizza_sales[[#This Row],[order_date]],"dddd")</f>
        <v>Thursday</v>
      </c>
      <c r="G36918" s="1">
        <v>42278</v>
      </c>
      <c r="H36918" s="11">
        <f>HOUR(pizza_sales[[#This Row],[order_time]])</f>
        <v>18</v>
      </c>
      <c r="I36918" s="10">
        <v>0.75437500000000002</v>
      </c>
      <c r="J36918">
        <v>16</v>
      </c>
      <c r="K36918">
        <v>16</v>
      </c>
      <c r="L36918" t="s">
        <v>171</v>
      </c>
      <c r="M36918" t="s">
        <v>33</v>
      </c>
      <c r="N36918" t="s">
        <v>34</v>
      </c>
      <c r="O36918" t="s">
        <v>35</v>
      </c>
    </row>
    <row r="36919" spans="1:15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32</v>
      </c>
      <c r="E36919">
        <v>1</v>
      </c>
      <c r="F36919" t="str">
        <f>TEXT(pizza_sales[[#This Row],[order_date]],"dddd")</f>
        <v>Thursday</v>
      </c>
      <c r="G36919" s="1">
        <v>42278</v>
      </c>
      <c r="H36919" s="11">
        <f>HOUR(pizza_sales[[#This Row],[order_time]])</f>
        <v>18</v>
      </c>
      <c r="I36919" s="10">
        <v>0.75547453703703704</v>
      </c>
      <c r="J36919">
        <v>16</v>
      </c>
      <c r="K36919">
        <v>16</v>
      </c>
      <c r="L36919" t="s">
        <v>171</v>
      </c>
      <c r="M36919" t="s">
        <v>33</v>
      </c>
      <c r="N36919" t="s">
        <v>34</v>
      </c>
      <c r="O36919" t="s">
        <v>35</v>
      </c>
    </row>
    <row r="36920" spans="1:15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87</v>
      </c>
      <c r="E36920">
        <v>1</v>
      </c>
      <c r="F36920" t="str">
        <f>TEXT(pizza_sales[[#This Row],[order_date]],"dddd")</f>
        <v>Thursday</v>
      </c>
      <c r="G36920" s="1">
        <v>42278</v>
      </c>
      <c r="H36920" s="11">
        <f>HOUR(pizza_sales[[#This Row],[order_time]])</f>
        <v>18</v>
      </c>
      <c r="I36920" s="10">
        <v>0.75547453703703704</v>
      </c>
      <c r="J36920">
        <v>20.5</v>
      </c>
      <c r="K36920">
        <v>20.5</v>
      </c>
      <c r="L36920" t="s">
        <v>172</v>
      </c>
      <c r="M36920" t="s">
        <v>33</v>
      </c>
      <c r="N36920" t="s">
        <v>88</v>
      </c>
      <c r="O36920" t="s">
        <v>89</v>
      </c>
    </row>
    <row r="36921" spans="1:15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32</v>
      </c>
      <c r="E36921">
        <v>1</v>
      </c>
      <c r="F36921" t="str">
        <f>TEXT(pizza_sales[[#This Row],[order_date]],"dddd")</f>
        <v>Thursday</v>
      </c>
      <c r="G36921" s="1">
        <v>42278</v>
      </c>
      <c r="H36921" s="11">
        <f>HOUR(pizza_sales[[#This Row],[order_time]])</f>
        <v>18</v>
      </c>
      <c r="I36921" s="10">
        <v>0.76241898148148146</v>
      </c>
      <c r="J36921">
        <v>16</v>
      </c>
      <c r="K36921">
        <v>16</v>
      </c>
      <c r="L36921" t="s">
        <v>171</v>
      </c>
      <c r="M36921" t="s">
        <v>33</v>
      </c>
      <c r="N36921" t="s">
        <v>34</v>
      </c>
      <c r="O36921" t="s">
        <v>35</v>
      </c>
    </row>
    <row r="36922" spans="1:15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54</v>
      </c>
      <c r="E36922">
        <v>1</v>
      </c>
      <c r="F36922" t="str">
        <f>TEXT(pizza_sales[[#This Row],[order_date]],"dddd")</f>
        <v>Thursday</v>
      </c>
      <c r="G36922" s="1">
        <v>42278</v>
      </c>
      <c r="H36922" s="11">
        <f>HOUR(pizza_sales[[#This Row],[order_time]])</f>
        <v>18</v>
      </c>
      <c r="I36922" s="10">
        <v>0.76241898148148146</v>
      </c>
      <c r="J36922">
        <v>16.5</v>
      </c>
      <c r="K36922">
        <v>16.5</v>
      </c>
      <c r="L36922" t="s">
        <v>171</v>
      </c>
      <c r="M36922" t="s">
        <v>12</v>
      </c>
      <c r="N36922" t="s">
        <v>55</v>
      </c>
      <c r="O36922" t="s">
        <v>56</v>
      </c>
    </row>
    <row r="36923" spans="1:15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100</v>
      </c>
      <c r="E36923">
        <v>1</v>
      </c>
      <c r="F36923" t="str">
        <f>TEXT(pizza_sales[[#This Row],[order_date]],"dddd")</f>
        <v>Thursday</v>
      </c>
      <c r="G36923" s="1">
        <v>42278</v>
      </c>
      <c r="H36923" s="11">
        <f>HOUR(pizza_sales[[#This Row],[order_time]])</f>
        <v>18</v>
      </c>
      <c r="I36923" s="10">
        <v>0.76481481481481484</v>
      </c>
      <c r="J36923">
        <v>20.75</v>
      </c>
      <c r="K36923">
        <v>20.75</v>
      </c>
      <c r="L36923" t="s">
        <v>172</v>
      </c>
      <c r="M36923" t="s">
        <v>19</v>
      </c>
      <c r="N36923" t="s">
        <v>52</v>
      </c>
      <c r="O36923" t="s">
        <v>53</v>
      </c>
    </row>
    <row r="36924" spans="1:15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64</v>
      </c>
      <c r="E36924">
        <v>1</v>
      </c>
      <c r="F36924" t="str">
        <f>TEXT(pizza_sales[[#This Row],[order_date]],"dddd")</f>
        <v>Thursday</v>
      </c>
      <c r="G36924" s="1">
        <v>42278</v>
      </c>
      <c r="H36924" s="11">
        <f>HOUR(pizza_sales[[#This Row],[order_time]])</f>
        <v>18</v>
      </c>
      <c r="I36924" s="10">
        <v>0.76481481481481484</v>
      </c>
      <c r="J36924">
        <v>16.25</v>
      </c>
      <c r="K36924">
        <v>16.25</v>
      </c>
      <c r="L36924" t="s">
        <v>171</v>
      </c>
      <c r="M36924" t="s">
        <v>12</v>
      </c>
      <c r="N36924" t="s">
        <v>95</v>
      </c>
      <c r="O36924" t="s">
        <v>96</v>
      </c>
    </row>
    <row r="36925" spans="1:15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104</v>
      </c>
      <c r="E36925">
        <v>1</v>
      </c>
      <c r="F36925" t="str">
        <f>TEXT(pizza_sales[[#This Row],[order_date]],"dddd")</f>
        <v>Thursday</v>
      </c>
      <c r="G36925" s="1">
        <v>42278</v>
      </c>
      <c r="H36925" s="11">
        <f>HOUR(pizza_sales[[#This Row],[order_time]])</f>
        <v>18</v>
      </c>
      <c r="I36925" s="10">
        <v>0.76560185185185181</v>
      </c>
      <c r="J36925">
        <v>12</v>
      </c>
      <c r="K36925">
        <v>12</v>
      </c>
      <c r="L36925" t="s">
        <v>176</v>
      </c>
      <c r="M36925" t="s">
        <v>26</v>
      </c>
      <c r="N36925" t="s">
        <v>105</v>
      </c>
      <c r="O36925" t="s">
        <v>106</v>
      </c>
    </row>
    <row r="36926" spans="1:15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64</v>
      </c>
      <c r="E36926">
        <v>1</v>
      </c>
      <c r="F36926" t="str">
        <f>TEXT(pizza_sales[[#This Row],[order_date]],"dddd")</f>
        <v>Thursday</v>
      </c>
      <c r="G36926" s="1">
        <v>42278</v>
      </c>
      <c r="H36926" s="11">
        <f>HOUR(pizza_sales[[#This Row],[order_time]])</f>
        <v>18</v>
      </c>
      <c r="I36926" s="10">
        <v>0.76560185185185181</v>
      </c>
      <c r="J36926">
        <v>16.25</v>
      </c>
      <c r="K36926">
        <v>16.25</v>
      </c>
      <c r="L36926" t="s">
        <v>171</v>
      </c>
      <c r="M36926" t="s">
        <v>12</v>
      </c>
      <c r="N36926" t="s">
        <v>95</v>
      </c>
      <c r="O36926" t="s">
        <v>96</v>
      </c>
    </row>
    <row r="36927" spans="1:15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03</v>
      </c>
      <c r="E36927">
        <v>1</v>
      </c>
      <c r="F36927" t="str">
        <f>TEXT(pizza_sales[[#This Row],[order_date]],"dddd")</f>
        <v>Thursday</v>
      </c>
      <c r="G36927" s="1">
        <v>42278</v>
      </c>
      <c r="H36927" s="11">
        <f>HOUR(pizza_sales[[#This Row],[order_time]])</f>
        <v>18</v>
      </c>
      <c r="I36927" s="10">
        <v>0.76560185185185181</v>
      </c>
      <c r="J36927">
        <v>12</v>
      </c>
      <c r="K36927">
        <v>12</v>
      </c>
      <c r="L36927" t="s">
        <v>176</v>
      </c>
      <c r="M36927" t="s">
        <v>26</v>
      </c>
      <c r="N36927" t="s">
        <v>70</v>
      </c>
      <c r="O36927" t="s">
        <v>71</v>
      </c>
    </row>
    <row r="36928" spans="1:15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9</v>
      </c>
      <c r="E36928">
        <v>1</v>
      </c>
      <c r="F36928" t="str">
        <f>TEXT(pizza_sales[[#This Row],[order_date]],"dddd")</f>
        <v>Thursday</v>
      </c>
      <c r="G36928" s="1">
        <v>42278</v>
      </c>
      <c r="H36928" s="11">
        <f>HOUR(pizza_sales[[#This Row],[order_time]])</f>
        <v>18</v>
      </c>
      <c r="I36928" s="10">
        <v>0.76731481481481478</v>
      </c>
      <c r="J36928">
        <v>16.25</v>
      </c>
      <c r="K36928">
        <v>16.25</v>
      </c>
      <c r="L36928" t="s">
        <v>171</v>
      </c>
      <c r="M36928" t="s">
        <v>12</v>
      </c>
      <c r="N36928" t="s">
        <v>73</v>
      </c>
      <c r="O36928" t="s">
        <v>74</v>
      </c>
    </row>
    <row r="36929" spans="1:15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16</v>
      </c>
      <c r="E36929">
        <v>2</v>
      </c>
      <c r="F36929" t="str">
        <f>TEXT(pizza_sales[[#This Row],[order_date]],"dddd")</f>
        <v>Thursday</v>
      </c>
      <c r="G36929" s="1">
        <v>42278</v>
      </c>
      <c r="H36929" s="11">
        <f>HOUR(pizza_sales[[#This Row],[order_time]])</f>
        <v>18</v>
      </c>
      <c r="I36929" s="10">
        <v>0.76731481481481478</v>
      </c>
      <c r="J36929">
        <v>9.75</v>
      </c>
      <c r="K36929">
        <v>19.5</v>
      </c>
      <c r="L36929" t="s">
        <v>176</v>
      </c>
      <c r="M36929" t="s">
        <v>33</v>
      </c>
      <c r="N36929" t="s">
        <v>40</v>
      </c>
      <c r="O36929" t="s">
        <v>41</v>
      </c>
    </row>
    <row r="36930" spans="1:15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32</v>
      </c>
      <c r="E36930">
        <v>1</v>
      </c>
      <c r="F36930" t="str">
        <f>TEXT(pizza_sales[[#This Row],[order_date]],"dddd")</f>
        <v>Thursday</v>
      </c>
      <c r="G36930" s="1">
        <v>42278</v>
      </c>
      <c r="H36930" s="11">
        <f>HOUR(pizza_sales[[#This Row],[order_time]])</f>
        <v>18</v>
      </c>
      <c r="I36930" s="10">
        <v>0.76925925925925931</v>
      </c>
      <c r="J36930">
        <v>16</v>
      </c>
      <c r="K36930">
        <v>16</v>
      </c>
      <c r="L36930" t="s">
        <v>171</v>
      </c>
      <c r="M36930" t="s">
        <v>33</v>
      </c>
      <c r="N36930" t="s">
        <v>34</v>
      </c>
      <c r="O36930" t="s">
        <v>35</v>
      </c>
    </row>
    <row r="36931" spans="1:15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5</v>
      </c>
      <c r="E36931">
        <v>1</v>
      </c>
      <c r="F36931" t="str">
        <f>TEXT(pizza_sales[[#This Row],[order_date]],"dddd")</f>
        <v>Thursday</v>
      </c>
      <c r="G36931" s="1">
        <v>42278</v>
      </c>
      <c r="H36931" s="11">
        <f>HOUR(pizza_sales[[#This Row],[order_time]])</f>
        <v>18</v>
      </c>
      <c r="I36931" s="10">
        <v>0.76925925925925931</v>
      </c>
      <c r="J36931">
        <v>15.25</v>
      </c>
      <c r="K36931">
        <v>15.25</v>
      </c>
      <c r="L36931" t="s">
        <v>172</v>
      </c>
      <c r="M36931" t="s">
        <v>33</v>
      </c>
      <c r="N36931" t="s">
        <v>40</v>
      </c>
      <c r="O36931" t="s">
        <v>41</v>
      </c>
    </row>
    <row r="36932" spans="1:15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69</v>
      </c>
      <c r="E36932">
        <v>1</v>
      </c>
      <c r="F36932" t="str">
        <f>TEXT(pizza_sales[[#This Row],[order_date]],"dddd")</f>
        <v>Thursday</v>
      </c>
      <c r="G36932" s="1">
        <v>42278</v>
      </c>
      <c r="H36932" s="11">
        <f>HOUR(pizza_sales[[#This Row],[order_time]])</f>
        <v>18</v>
      </c>
      <c r="I36932" s="10">
        <v>0.76925925925925931</v>
      </c>
      <c r="J36932">
        <v>20.25</v>
      </c>
      <c r="K36932">
        <v>20.25</v>
      </c>
      <c r="L36932" t="s">
        <v>172</v>
      </c>
      <c r="M36932" t="s">
        <v>26</v>
      </c>
      <c r="N36932" t="s">
        <v>70</v>
      </c>
      <c r="O36932" t="s">
        <v>71</v>
      </c>
    </row>
    <row r="36933" spans="1:15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51</v>
      </c>
      <c r="E36933">
        <v>1</v>
      </c>
      <c r="F36933" t="str">
        <f>TEXT(pizza_sales[[#This Row],[order_date]],"dddd")</f>
        <v>Thursday</v>
      </c>
      <c r="G36933" s="1">
        <v>42278</v>
      </c>
      <c r="H36933" s="11">
        <f>HOUR(pizza_sales[[#This Row],[order_time]])</f>
        <v>18</v>
      </c>
      <c r="I36933" s="10">
        <v>0.77173611111111107</v>
      </c>
      <c r="J36933">
        <v>12.75</v>
      </c>
      <c r="K36933">
        <v>12.75</v>
      </c>
      <c r="L36933" t="s">
        <v>176</v>
      </c>
      <c r="M36933" t="s">
        <v>19</v>
      </c>
      <c r="N36933" t="s">
        <v>52</v>
      </c>
      <c r="O36933" t="s">
        <v>53</v>
      </c>
    </row>
    <row r="36934" spans="1:15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97</v>
      </c>
      <c r="E36934">
        <v>1</v>
      </c>
      <c r="F36934" t="str">
        <f>TEXT(pizza_sales[[#This Row],[order_date]],"dddd")</f>
        <v>Thursday</v>
      </c>
      <c r="G36934" s="1">
        <v>42278</v>
      </c>
      <c r="H36934" s="11">
        <f>HOUR(pizza_sales[[#This Row],[order_time]])</f>
        <v>18</v>
      </c>
      <c r="I36934" s="10">
        <v>0.77173611111111107</v>
      </c>
      <c r="J36934">
        <v>17.950000762939453</v>
      </c>
      <c r="K36934">
        <v>17.950000762939453</v>
      </c>
      <c r="L36934" t="s">
        <v>172</v>
      </c>
      <c r="M36934" t="s">
        <v>26</v>
      </c>
      <c r="N36934" t="s">
        <v>37</v>
      </c>
      <c r="O36934" t="s">
        <v>38</v>
      </c>
    </row>
    <row r="36935" spans="1:15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113</v>
      </c>
      <c r="E36935">
        <v>1</v>
      </c>
      <c r="F36935" t="str">
        <f>TEXT(pizza_sales[[#This Row],[order_date]],"dddd")</f>
        <v>Thursday</v>
      </c>
      <c r="G36935" s="1">
        <v>42278</v>
      </c>
      <c r="H36935" s="11">
        <f>HOUR(pizza_sales[[#This Row],[order_time]])</f>
        <v>18</v>
      </c>
      <c r="I36935" s="10">
        <v>0.77173611111111107</v>
      </c>
      <c r="J36935">
        <v>20.25</v>
      </c>
      <c r="K36935">
        <v>20.25</v>
      </c>
      <c r="L36935" t="s">
        <v>172</v>
      </c>
      <c r="M36935" t="s">
        <v>26</v>
      </c>
      <c r="N36935" t="s">
        <v>114</v>
      </c>
      <c r="O36935" t="s">
        <v>115</v>
      </c>
    </row>
    <row r="36936" spans="1:15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82</v>
      </c>
      <c r="E36936">
        <v>1</v>
      </c>
      <c r="F36936" t="str">
        <f>TEXT(pizza_sales[[#This Row],[order_date]],"dddd")</f>
        <v>Thursday</v>
      </c>
      <c r="G36936" s="1">
        <v>42278</v>
      </c>
      <c r="H36936" s="11">
        <f>HOUR(pizza_sales[[#This Row],[order_time]])</f>
        <v>18</v>
      </c>
      <c r="I36936" s="10">
        <v>0.77173611111111107</v>
      </c>
      <c r="J36936">
        <v>25.5</v>
      </c>
      <c r="K36936">
        <v>25.5</v>
      </c>
      <c r="L36936" t="s">
        <v>173</v>
      </c>
      <c r="M36936" t="s">
        <v>33</v>
      </c>
      <c r="N36936" t="s">
        <v>83</v>
      </c>
      <c r="O36936" t="s">
        <v>84</v>
      </c>
    </row>
    <row r="36937" spans="1:15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55</v>
      </c>
      <c r="E36937">
        <v>1</v>
      </c>
      <c r="F36937" t="str">
        <f>TEXT(pizza_sales[[#This Row],[order_date]],"dddd")</f>
        <v>Thursday</v>
      </c>
      <c r="G36937" s="1">
        <v>42278</v>
      </c>
      <c r="H36937" s="11">
        <f>HOUR(pizza_sales[[#This Row],[order_time]])</f>
        <v>18</v>
      </c>
      <c r="I36937" s="10">
        <v>0.77216435185185184</v>
      </c>
      <c r="J36937">
        <v>14.5</v>
      </c>
      <c r="K36937">
        <v>14.5</v>
      </c>
      <c r="L36937" t="s">
        <v>171</v>
      </c>
      <c r="M36937" t="s">
        <v>33</v>
      </c>
      <c r="N36937" t="s">
        <v>111</v>
      </c>
      <c r="O36937" t="s">
        <v>112</v>
      </c>
    </row>
    <row r="36938" spans="1:15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113</v>
      </c>
      <c r="E36938">
        <v>1</v>
      </c>
      <c r="F36938" t="str">
        <f>TEXT(pizza_sales[[#This Row],[order_date]],"dddd")</f>
        <v>Thursday</v>
      </c>
      <c r="G36938" s="1">
        <v>42278</v>
      </c>
      <c r="H36938" s="11">
        <f>HOUR(pizza_sales[[#This Row],[order_time]])</f>
        <v>18</v>
      </c>
      <c r="I36938" s="10">
        <v>0.77421296296296294</v>
      </c>
      <c r="J36938">
        <v>20.25</v>
      </c>
      <c r="K36938">
        <v>20.25</v>
      </c>
      <c r="L36938" t="s">
        <v>172</v>
      </c>
      <c r="M36938" t="s">
        <v>26</v>
      </c>
      <c r="N36938" t="s">
        <v>114</v>
      </c>
      <c r="O36938" t="s">
        <v>115</v>
      </c>
    </row>
    <row r="36939" spans="1:15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136</v>
      </c>
      <c r="E36939">
        <v>1</v>
      </c>
      <c r="F36939" t="str">
        <f>TEXT(pizza_sales[[#This Row],[order_date]],"dddd")</f>
        <v>Thursday</v>
      </c>
      <c r="G36939" s="1">
        <v>42278</v>
      </c>
      <c r="H36939" s="11">
        <f>HOUR(pizza_sales[[#This Row],[order_time]])</f>
        <v>18</v>
      </c>
      <c r="I36939" s="10">
        <v>0.77421296296296294</v>
      </c>
      <c r="J36939">
        <v>20.75</v>
      </c>
      <c r="K36939">
        <v>20.75</v>
      </c>
      <c r="L36939" t="s">
        <v>172</v>
      </c>
      <c r="M36939" t="s">
        <v>12</v>
      </c>
      <c r="N36939" t="s">
        <v>80</v>
      </c>
      <c r="O36939" t="s">
        <v>81</v>
      </c>
    </row>
    <row r="36940" spans="1:15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t="str">
        <f>TEXT(pizza_sales[[#This Row],[order_date]],"dddd")</f>
        <v>Thursday</v>
      </c>
      <c r="G36940" s="1">
        <v>42278</v>
      </c>
      <c r="H36940" s="11">
        <f>HOUR(pizza_sales[[#This Row],[order_time]])</f>
        <v>18</v>
      </c>
      <c r="I36940" s="10">
        <v>0.77421296296296294</v>
      </c>
      <c r="J36940">
        <v>16</v>
      </c>
      <c r="K36940">
        <v>16</v>
      </c>
      <c r="L36940" t="s">
        <v>171</v>
      </c>
      <c r="M36940" t="s">
        <v>33</v>
      </c>
      <c r="N36940" t="s">
        <v>83</v>
      </c>
      <c r="O36940" t="s">
        <v>84</v>
      </c>
    </row>
    <row r="36941" spans="1:15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6</v>
      </c>
      <c r="E36941">
        <v>1</v>
      </c>
      <c r="F36941" t="str">
        <f>TEXT(pizza_sales[[#This Row],[order_date]],"dddd")</f>
        <v>Thursday</v>
      </c>
      <c r="G36941" s="1">
        <v>42278</v>
      </c>
      <c r="H36941" s="11">
        <f>HOUR(pizza_sales[[#This Row],[order_time]])</f>
        <v>18</v>
      </c>
      <c r="I36941" s="10">
        <v>0.77656250000000004</v>
      </c>
      <c r="J36941">
        <v>16.5</v>
      </c>
      <c r="K36941">
        <v>16.5</v>
      </c>
      <c r="L36941" t="s">
        <v>172</v>
      </c>
      <c r="M36941" t="s">
        <v>33</v>
      </c>
      <c r="N36941" t="s">
        <v>64</v>
      </c>
      <c r="O36941" t="s">
        <v>65</v>
      </c>
    </row>
    <row r="36942" spans="1:15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39</v>
      </c>
      <c r="E36942">
        <v>1</v>
      </c>
      <c r="F36942" t="str">
        <f>TEXT(pizza_sales[[#This Row],[order_date]],"dddd")</f>
        <v>Thursday</v>
      </c>
      <c r="G36942" s="1">
        <v>42278</v>
      </c>
      <c r="H36942" s="11">
        <f>HOUR(pizza_sales[[#This Row],[order_time]])</f>
        <v>18</v>
      </c>
      <c r="I36942" s="10">
        <v>0.77656250000000004</v>
      </c>
      <c r="J36942">
        <v>12.75</v>
      </c>
      <c r="K36942">
        <v>12.75</v>
      </c>
      <c r="L36942" t="s">
        <v>176</v>
      </c>
      <c r="M36942" t="s">
        <v>26</v>
      </c>
      <c r="N36942" t="s">
        <v>140</v>
      </c>
      <c r="O36942" t="s">
        <v>141</v>
      </c>
    </row>
    <row r="36943" spans="1:15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03</v>
      </c>
      <c r="E36943">
        <v>1</v>
      </c>
      <c r="F36943" t="str">
        <f>TEXT(pizza_sales[[#This Row],[order_date]],"dddd")</f>
        <v>Thursday</v>
      </c>
      <c r="G36943" s="1">
        <v>42278</v>
      </c>
      <c r="H36943" s="11">
        <f>HOUR(pizza_sales[[#This Row],[order_time]])</f>
        <v>18</v>
      </c>
      <c r="I36943" s="10">
        <v>0.77656250000000004</v>
      </c>
      <c r="J36943">
        <v>12</v>
      </c>
      <c r="K36943">
        <v>12</v>
      </c>
      <c r="L36943" t="s">
        <v>176</v>
      </c>
      <c r="M36943" t="s">
        <v>26</v>
      </c>
      <c r="N36943" t="s">
        <v>70</v>
      </c>
      <c r="O36943" t="s">
        <v>71</v>
      </c>
    </row>
    <row r="36944" spans="1:15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101</v>
      </c>
      <c r="E36944">
        <v>1</v>
      </c>
      <c r="F36944" t="str">
        <f>TEXT(pizza_sales[[#This Row],[order_date]],"dddd")</f>
        <v>Thursday</v>
      </c>
      <c r="G36944" s="1">
        <v>42278</v>
      </c>
      <c r="H36944" s="11">
        <f>HOUR(pizza_sales[[#This Row],[order_time]])</f>
        <v>18</v>
      </c>
      <c r="I36944" s="10">
        <v>0.77825231481481483</v>
      </c>
      <c r="J36944">
        <v>12.75</v>
      </c>
      <c r="K36944">
        <v>12.75</v>
      </c>
      <c r="L36944" t="s">
        <v>176</v>
      </c>
      <c r="M36944" t="s">
        <v>19</v>
      </c>
      <c r="N36944" t="s">
        <v>30</v>
      </c>
      <c r="O36944" t="s">
        <v>31</v>
      </c>
    </row>
    <row r="36945" spans="1:15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32</v>
      </c>
      <c r="E36945">
        <v>1</v>
      </c>
      <c r="F36945" t="str">
        <f>TEXT(pizza_sales[[#This Row],[order_date]],"dddd")</f>
        <v>Thursday</v>
      </c>
      <c r="G36945" s="1">
        <v>42278</v>
      </c>
      <c r="H36945" s="11">
        <f>HOUR(pizza_sales[[#This Row],[order_time]])</f>
        <v>18</v>
      </c>
      <c r="I36945" s="10">
        <v>0.78348379629629628</v>
      </c>
      <c r="J36945">
        <v>16</v>
      </c>
      <c r="K36945">
        <v>16</v>
      </c>
      <c r="L36945" t="s">
        <v>171</v>
      </c>
      <c r="M36945" t="s">
        <v>33</v>
      </c>
      <c r="N36945" t="s">
        <v>34</v>
      </c>
      <c r="O36945" t="s">
        <v>35</v>
      </c>
    </row>
    <row r="36946" spans="1:15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44</v>
      </c>
      <c r="E36946">
        <v>1</v>
      </c>
      <c r="F36946" t="str">
        <f>TEXT(pizza_sales[[#This Row],[order_date]],"dddd")</f>
        <v>Thursday</v>
      </c>
      <c r="G36946" s="1">
        <v>42278</v>
      </c>
      <c r="H36946" s="11">
        <f>HOUR(pizza_sales[[#This Row],[order_time]])</f>
        <v>18</v>
      </c>
      <c r="I36946" s="10">
        <v>0.78348379629629628</v>
      </c>
      <c r="J36946">
        <v>16.75</v>
      </c>
      <c r="K36946">
        <v>16.75</v>
      </c>
      <c r="L36946" t="s">
        <v>171</v>
      </c>
      <c r="M36946" t="s">
        <v>26</v>
      </c>
      <c r="N36946" t="s">
        <v>140</v>
      </c>
      <c r="O36946" t="s">
        <v>141</v>
      </c>
    </row>
    <row r="36947" spans="1:15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t="str">
        <f>TEXT(pizza_sales[[#This Row],[order_date]],"dddd")</f>
        <v>Thursday</v>
      </c>
      <c r="G36947" s="1">
        <v>42278</v>
      </c>
      <c r="H36947" s="11">
        <f>HOUR(pizza_sales[[#This Row],[order_time]])</f>
        <v>18</v>
      </c>
      <c r="I36947" s="10">
        <v>0.78348379629629628</v>
      </c>
      <c r="J36947">
        <v>20.75</v>
      </c>
      <c r="K36947">
        <v>20.75</v>
      </c>
      <c r="L36947" t="s">
        <v>172</v>
      </c>
      <c r="M36947" t="s">
        <v>19</v>
      </c>
      <c r="N36947" t="s">
        <v>67</v>
      </c>
      <c r="O36947" t="s">
        <v>68</v>
      </c>
    </row>
    <row r="36948" spans="1:15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67</v>
      </c>
      <c r="E36948">
        <v>1</v>
      </c>
      <c r="F36948" t="str">
        <f>TEXT(pizza_sales[[#This Row],[order_date]],"dddd")</f>
        <v>Thursday</v>
      </c>
      <c r="G36948" s="1">
        <v>42278</v>
      </c>
      <c r="H36948" s="11">
        <f>HOUR(pizza_sales[[#This Row],[order_time]])</f>
        <v>19</v>
      </c>
      <c r="I36948" s="10">
        <v>0.81263888888888891</v>
      </c>
      <c r="J36948">
        <v>16.5</v>
      </c>
      <c r="K36948">
        <v>16.5</v>
      </c>
      <c r="L36948" t="s">
        <v>171</v>
      </c>
      <c r="M36948" t="s">
        <v>12</v>
      </c>
      <c r="N36948" t="s">
        <v>13</v>
      </c>
      <c r="O36948" t="s">
        <v>14</v>
      </c>
    </row>
    <row r="36949" spans="1:15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44</v>
      </c>
      <c r="E36949">
        <v>1</v>
      </c>
      <c r="F36949" t="str">
        <f>TEXT(pizza_sales[[#This Row],[order_date]],"dddd")</f>
        <v>Thursday</v>
      </c>
      <c r="G36949" s="1">
        <v>42278</v>
      </c>
      <c r="H36949" s="11">
        <f>HOUR(pizza_sales[[#This Row],[order_time]])</f>
        <v>19</v>
      </c>
      <c r="I36949" s="10">
        <v>0.82260416666666669</v>
      </c>
      <c r="J36949">
        <v>16.75</v>
      </c>
      <c r="K36949">
        <v>16.75</v>
      </c>
      <c r="L36949" t="s">
        <v>171</v>
      </c>
      <c r="M36949" t="s">
        <v>26</v>
      </c>
      <c r="N36949" t="s">
        <v>140</v>
      </c>
      <c r="O36949" t="s">
        <v>141</v>
      </c>
    </row>
    <row r="36950" spans="1:15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19</v>
      </c>
      <c r="E36950">
        <v>1</v>
      </c>
      <c r="F36950" t="str">
        <f>TEXT(pizza_sales[[#This Row],[order_date]],"dddd")</f>
        <v>Thursday</v>
      </c>
      <c r="G36950" s="1">
        <v>42278</v>
      </c>
      <c r="H36950" s="11">
        <f>HOUR(pizza_sales[[#This Row],[order_time]])</f>
        <v>19</v>
      </c>
      <c r="I36950" s="10">
        <v>0.82260416666666669</v>
      </c>
      <c r="J36950">
        <v>12.5</v>
      </c>
      <c r="K36950">
        <v>12.5</v>
      </c>
      <c r="L36950" t="s">
        <v>176</v>
      </c>
      <c r="M36950" t="s">
        <v>12</v>
      </c>
      <c r="N36950" t="s">
        <v>23</v>
      </c>
      <c r="O36950" t="s">
        <v>24</v>
      </c>
    </row>
    <row r="36951" spans="1:15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62</v>
      </c>
      <c r="E36951">
        <v>1</v>
      </c>
      <c r="F36951" t="str">
        <f>TEXT(pizza_sales[[#This Row],[order_date]],"dddd")</f>
        <v>Thursday</v>
      </c>
      <c r="G36951" s="1">
        <v>42278</v>
      </c>
      <c r="H36951" s="11">
        <f>HOUR(pizza_sales[[#This Row],[order_time]])</f>
        <v>19</v>
      </c>
      <c r="I36951" s="10">
        <v>0.82297453703703705</v>
      </c>
      <c r="J36951">
        <v>16.75</v>
      </c>
      <c r="K36951">
        <v>16.75</v>
      </c>
      <c r="L36951" t="s">
        <v>171</v>
      </c>
      <c r="M36951" t="s">
        <v>19</v>
      </c>
      <c r="N36951" t="s">
        <v>52</v>
      </c>
      <c r="O36951" t="s">
        <v>53</v>
      </c>
    </row>
    <row r="36952" spans="1:15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64</v>
      </c>
      <c r="E36952">
        <v>1</v>
      </c>
      <c r="F36952" t="str">
        <f>TEXT(pizza_sales[[#This Row],[order_date]],"dddd")</f>
        <v>Thursday</v>
      </c>
      <c r="G36952" s="1">
        <v>42278</v>
      </c>
      <c r="H36952" s="11">
        <f>HOUR(pizza_sales[[#This Row],[order_time]])</f>
        <v>19</v>
      </c>
      <c r="I36952" s="10">
        <v>0.82297453703703705</v>
      </c>
      <c r="J36952">
        <v>16.25</v>
      </c>
      <c r="K36952">
        <v>16.25</v>
      </c>
      <c r="L36952" t="s">
        <v>171</v>
      </c>
      <c r="M36952" t="s">
        <v>12</v>
      </c>
      <c r="N36952" t="s">
        <v>95</v>
      </c>
      <c r="O36952" t="s">
        <v>96</v>
      </c>
    </row>
    <row r="36953" spans="1:15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29</v>
      </c>
      <c r="E36953">
        <v>1</v>
      </c>
      <c r="F36953" t="str">
        <f>TEXT(pizza_sales[[#This Row],[order_date]],"dddd")</f>
        <v>Thursday</v>
      </c>
      <c r="G36953" s="1">
        <v>42278</v>
      </c>
      <c r="H36953" s="11">
        <f>HOUR(pizza_sales[[#This Row],[order_time]])</f>
        <v>19</v>
      </c>
      <c r="I36953" s="10">
        <v>0.82586805555555554</v>
      </c>
      <c r="J36953">
        <v>20.75</v>
      </c>
      <c r="K36953">
        <v>20.75</v>
      </c>
      <c r="L36953" t="s">
        <v>172</v>
      </c>
      <c r="M36953" t="s">
        <v>19</v>
      </c>
      <c r="N36953" t="s">
        <v>30</v>
      </c>
      <c r="O36953" t="s">
        <v>31</v>
      </c>
    </row>
    <row r="36954" spans="1:15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97</v>
      </c>
      <c r="E36954">
        <v>1</v>
      </c>
      <c r="F36954" t="str">
        <f>TEXT(pizza_sales[[#This Row],[order_date]],"dddd")</f>
        <v>Thursday</v>
      </c>
      <c r="G36954" s="1">
        <v>42278</v>
      </c>
      <c r="H36954" s="11">
        <f>HOUR(pizza_sales[[#This Row],[order_time]])</f>
        <v>19</v>
      </c>
      <c r="I36954" s="10">
        <v>0.82921296296296299</v>
      </c>
      <c r="J36954">
        <v>17.950000762939453</v>
      </c>
      <c r="K36954">
        <v>17.950000762939453</v>
      </c>
      <c r="L36954" t="s">
        <v>172</v>
      </c>
      <c r="M36954" t="s">
        <v>26</v>
      </c>
      <c r="N36954" t="s">
        <v>37</v>
      </c>
      <c r="O36954" t="s">
        <v>38</v>
      </c>
    </row>
    <row r="36955" spans="1:15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136</v>
      </c>
      <c r="E36955">
        <v>1</v>
      </c>
      <c r="F36955" t="str">
        <f>TEXT(pizza_sales[[#This Row],[order_date]],"dddd")</f>
        <v>Thursday</v>
      </c>
      <c r="G36955" s="1">
        <v>42278</v>
      </c>
      <c r="H36955" s="11">
        <f>HOUR(pizza_sales[[#This Row],[order_time]])</f>
        <v>19</v>
      </c>
      <c r="I36955" s="10">
        <v>0.82921296296296299</v>
      </c>
      <c r="J36955">
        <v>20.75</v>
      </c>
      <c r="K36955">
        <v>20.75</v>
      </c>
      <c r="L36955" t="s">
        <v>172</v>
      </c>
      <c r="M36955" t="s">
        <v>12</v>
      </c>
      <c r="N36955" t="s">
        <v>80</v>
      </c>
      <c r="O36955" t="s">
        <v>81</v>
      </c>
    </row>
    <row r="36956" spans="1:15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9</v>
      </c>
      <c r="E36956">
        <v>1</v>
      </c>
      <c r="F36956" t="str">
        <f>TEXT(pizza_sales[[#This Row],[order_date]],"dddd")</f>
        <v>Thursday</v>
      </c>
      <c r="G36956" s="1">
        <v>42278</v>
      </c>
      <c r="H36956" s="11">
        <f>HOUR(pizza_sales[[#This Row],[order_time]])</f>
        <v>19</v>
      </c>
      <c r="I36956" s="10">
        <v>0.83306712962962959</v>
      </c>
      <c r="J36956">
        <v>16.25</v>
      </c>
      <c r="K36956">
        <v>16.25</v>
      </c>
      <c r="L36956" t="s">
        <v>171</v>
      </c>
      <c r="M36956" t="s">
        <v>12</v>
      </c>
      <c r="N36956" t="s">
        <v>73</v>
      </c>
      <c r="O36956" t="s">
        <v>74</v>
      </c>
    </row>
    <row r="36957" spans="1:15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10</v>
      </c>
      <c r="E36957">
        <v>1</v>
      </c>
      <c r="F36957" t="str">
        <f>TEXT(pizza_sales[[#This Row],[order_date]],"dddd")</f>
        <v>Thursday</v>
      </c>
      <c r="G36957" s="1">
        <v>42278</v>
      </c>
      <c r="H36957" s="11">
        <f>HOUR(pizza_sales[[#This Row],[order_time]])</f>
        <v>19</v>
      </c>
      <c r="I36957" s="10">
        <v>0.83306712962962959</v>
      </c>
      <c r="J36957">
        <v>11</v>
      </c>
      <c r="K36957">
        <v>11</v>
      </c>
      <c r="L36957" t="s">
        <v>176</v>
      </c>
      <c r="M36957" t="s">
        <v>33</v>
      </c>
      <c r="N36957" t="s">
        <v>111</v>
      </c>
      <c r="O36957" t="s">
        <v>112</v>
      </c>
    </row>
    <row r="36958" spans="1:15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52</v>
      </c>
      <c r="E36958">
        <v>1</v>
      </c>
      <c r="F36958" t="str">
        <f>TEXT(pizza_sales[[#This Row],[order_date]],"dddd")</f>
        <v>Thursday</v>
      </c>
      <c r="G36958" s="1">
        <v>42278</v>
      </c>
      <c r="H36958" s="11">
        <f>HOUR(pizza_sales[[#This Row],[order_time]])</f>
        <v>19</v>
      </c>
      <c r="I36958" s="10">
        <v>0.83306712962962959</v>
      </c>
      <c r="J36958">
        <v>20.25</v>
      </c>
      <c r="K36958">
        <v>20.25</v>
      </c>
      <c r="L36958" t="s">
        <v>172</v>
      </c>
      <c r="M36958" t="s">
        <v>12</v>
      </c>
      <c r="N36958" t="s">
        <v>95</v>
      </c>
      <c r="O36958" t="s">
        <v>96</v>
      </c>
    </row>
    <row r="36959" spans="1:15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136</v>
      </c>
      <c r="E36959">
        <v>1</v>
      </c>
      <c r="F36959" t="str">
        <f>TEXT(pizza_sales[[#This Row],[order_date]],"dddd")</f>
        <v>Thursday</v>
      </c>
      <c r="G36959" s="1">
        <v>42278</v>
      </c>
      <c r="H36959" s="11">
        <f>HOUR(pizza_sales[[#This Row],[order_time]])</f>
        <v>19</v>
      </c>
      <c r="I36959" s="10">
        <v>0.83306712962962959</v>
      </c>
      <c r="J36959">
        <v>20.75</v>
      </c>
      <c r="K36959">
        <v>20.75</v>
      </c>
      <c r="L36959" t="s">
        <v>172</v>
      </c>
      <c r="M36959" t="s">
        <v>12</v>
      </c>
      <c r="N36959" t="s">
        <v>80</v>
      </c>
      <c r="O36959" t="s">
        <v>81</v>
      </c>
    </row>
    <row r="36960" spans="1:15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57</v>
      </c>
      <c r="E36960">
        <v>1</v>
      </c>
      <c r="F36960" t="str">
        <f>TEXT(pizza_sales[[#This Row],[order_date]],"dddd")</f>
        <v>Thursday</v>
      </c>
      <c r="G36960" s="1">
        <v>42278</v>
      </c>
      <c r="H36960" s="11">
        <f>HOUR(pizza_sales[[#This Row],[order_time]])</f>
        <v>20</v>
      </c>
      <c r="I36960" s="10">
        <v>0.83953703703703708</v>
      </c>
      <c r="J36960">
        <v>16.5</v>
      </c>
      <c r="K36960">
        <v>16.5</v>
      </c>
      <c r="L36960" t="s">
        <v>171</v>
      </c>
      <c r="M36960" t="s">
        <v>12</v>
      </c>
      <c r="N36960" t="s">
        <v>23</v>
      </c>
      <c r="O36960" t="s">
        <v>24</v>
      </c>
    </row>
    <row r="36961" spans="1:15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18</v>
      </c>
      <c r="E36961">
        <v>1</v>
      </c>
      <c r="F36961" t="str">
        <f>TEXT(pizza_sales[[#This Row],[order_date]],"dddd")</f>
        <v>Thursday</v>
      </c>
      <c r="G36961" s="1">
        <v>42278</v>
      </c>
      <c r="H36961" s="11">
        <f>HOUR(pizza_sales[[#This Row],[order_time]])</f>
        <v>20</v>
      </c>
      <c r="I36961" s="10">
        <v>0.84436342592592595</v>
      </c>
      <c r="J36961">
        <v>20.75</v>
      </c>
      <c r="K36961">
        <v>20.75</v>
      </c>
      <c r="L36961" t="s">
        <v>172</v>
      </c>
      <c r="M36961" t="s">
        <v>19</v>
      </c>
      <c r="N36961" t="s">
        <v>20</v>
      </c>
      <c r="O36961" t="s">
        <v>21</v>
      </c>
    </row>
    <row r="36962" spans="1:15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56</v>
      </c>
      <c r="E36962">
        <v>1</v>
      </c>
      <c r="F36962" t="str">
        <f>TEXT(pizza_sales[[#This Row],[order_date]],"dddd")</f>
        <v>Thursday</v>
      </c>
      <c r="G36962" s="1">
        <v>42278</v>
      </c>
      <c r="H36962" s="11">
        <f>HOUR(pizza_sales[[#This Row],[order_time]])</f>
        <v>20</v>
      </c>
      <c r="I36962" s="10">
        <v>0.84657407407407403</v>
      </c>
      <c r="J36962">
        <v>16</v>
      </c>
      <c r="K36962">
        <v>16</v>
      </c>
      <c r="L36962" t="s">
        <v>171</v>
      </c>
      <c r="M36962" t="s">
        <v>26</v>
      </c>
      <c r="N36962" t="s">
        <v>105</v>
      </c>
      <c r="O36962" t="s">
        <v>106</v>
      </c>
    </row>
    <row r="36963" spans="1:15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25</v>
      </c>
      <c r="E36963">
        <v>1</v>
      </c>
      <c r="F36963" t="str">
        <f>TEXT(pizza_sales[[#This Row],[order_date]],"dddd")</f>
        <v>Thursday</v>
      </c>
      <c r="G36963" s="1">
        <v>42278</v>
      </c>
      <c r="H36963" s="11">
        <f>HOUR(pizza_sales[[#This Row],[order_time]])</f>
        <v>20</v>
      </c>
      <c r="I36963" s="10">
        <v>0.85006944444444443</v>
      </c>
      <c r="J36963">
        <v>12</v>
      </c>
      <c r="K36963">
        <v>12</v>
      </c>
      <c r="L36963" t="s">
        <v>176</v>
      </c>
      <c r="M36963" t="s">
        <v>33</v>
      </c>
      <c r="N36963" t="s">
        <v>92</v>
      </c>
      <c r="O36963" t="s">
        <v>93</v>
      </c>
    </row>
    <row r="36964" spans="1:15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98</v>
      </c>
      <c r="E36964">
        <v>1</v>
      </c>
      <c r="F36964" t="str">
        <f>TEXT(pizza_sales[[#This Row],[order_date]],"dddd")</f>
        <v>Thursday</v>
      </c>
      <c r="G36964" s="1">
        <v>42278</v>
      </c>
      <c r="H36964" s="11">
        <f>HOUR(pizza_sales[[#This Row],[order_time]])</f>
        <v>20</v>
      </c>
      <c r="I36964" s="10">
        <v>0.85006944444444443</v>
      </c>
      <c r="J36964">
        <v>16</v>
      </c>
      <c r="K36964">
        <v>16</v>
      </c>
      <c r="L36964" t="s">
        <v>171</v>
      </c>
      <c r="M36964" t="s">
        <v>26</v>
      </c>
      <c r="N36964" t="s">
        <v>70</v>
      </c>
      <c r="O36964" t="s">
        <v>71</v>
      </c>
    </row>
    <row r="36965" spans="1:15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18</v>
      </c>
      <c r="E36965">
        <v>1</v>
      </c>
      <c r="F36965" t="str">
        <f>TEXT(pizza_sales[[#This Row],[order_date]],"dddd")</f>
        <v>Thursday</v>
      </c>
      <c r="G36965" s="1">
        <v>42278</v>
      </c>
      <c r="H36965" s="11">
        <f>HOUR(pizza_sales[[#This Row],[order_time]])</f>
        <v>20</v>
      </c>
      <c r="I36965" s="10">
        <v>0.86725694444444446</v>
      </c>
      <c r="J36965">
        <v>20.75</v>
      </c>
      <c r="K36965">
        <v>20.75</v>
      </c>
      <c r="L36965" t="s">
        <v>172</v>
      </c>
      <c r="M36965" t="s">
        <v>19</v>
      </c>
      <c r="N36965" t="s">
        <v>20</v>
      </c>
      <c r="O36965" t="s">
        <v>21</v>
      </c>
    </row>
    <row r="36966" spans="1:15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97</v>
      </c>
      <c r="E36966">
        <v>1</v>
      </c>
      <c r="F36966" t="str">
        <f>TEXT(pizza_sales[[#This Row],[order_date]],"dddd")</f>
        <v>Thursday</v>
      </c>
      <c r="G36966" s="1">
        <v>42278</v>
      </c>
      <c r="H36966" s="11">
        <f>HOUR(pizza_sales[[#This Row],[order_time]])</f>
        <v>21</v>
      </c>
      <c r="I36966" s="10">
        <v>0.87516203703703699</v>
      </c>
      <c r="J36966">
        <v>17.950000762939453</v>
      </c>
      <c r="K36966">
        <v>17.950000762939453</v>
      </c>
      <c r="L36966" t="s">
        <v>172</v>
      </c>
      <c r="M36966" t="s">
        <v>26</v>
      </c>
      <c r="N36966" t="s">
        <v>37</v>
      </c>
      <c r="O36966" t="s">
        <v>38</v>
      </c>
    </row>
    <row r="36967" spans="1:15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97</v>
      </c>
      <c r="E36967">
        <v>1</v>
      </c>
      <c r="F36967" t="str">
        <f>TEXT(pizza_sales[[#This Row],[order_date]],"dddd")</f>
        <v>Thursday</v>
      </c>
      <c r="G36967" s="1">
        <v>42278</v>
      </c>
      <c r="H36967" s="11">
        <f>HOUR(pizza_sales[[#This Row],[order_time]])</f>
        <v>21</v>
      </c>
      <c r="I36967" s="10">
        <v>0.891087962962963</v>
      </c>
      <c r="J36967">
        <v>17.950000762939453</v>
      </c>
      <c r="K36967">
        <v>17.950000762939453</v>
      </c>
      <c r="L36967" t="s">
        <v>172</v>
      </c>
      <c r="M36967" t="s">
        <v>26</v>
      </c>
      <c r="N36967" t="s">
        <v>37</v>
      </c>
      <c r="O36967" t="s">
        <v>38</v>
      </c>
    </row>
    <row r="36968" spans="1:15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44</v>
      </c>
      <c r="E36968">
        <v>1</v>
      </c>
      <c r="F36968" t="str">
        <f>TEXT(pizza_sales[[#This Row],[order_date]],"dddd")</f>
        <v>Thursday</v>
      </c>
      <c r="G36968" s="1">
        <v>42278</v>
      </c>
      <c r="H36968" s="11">
        <f>HOUR(pizza_sales[[#This Row],[order_time]])</f>
        <v>21</v>
      </c>
      <c r="I36968" s="10">
        <v>0.891087962962963</v>
      </c>
      <c r="J36968">
        <v>16.75</v>
      </c>
      <c r="K36968">
        <v>16.75</v>
      </c>
      <c r="L36968" t="s">
        <v>171</v>
      </c>
      <c r="M36968" t="s">
        <v>26</v>
      </c>
      <c r="N36968" t="s">
        <v>140</v>
      </c>
      <c r="O36968" t="s">
        <v>141</v>
      </c>
    </row>
    <row r="36969" spans="1:15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97</v>
      </c>
      <c r="E36969">
        <v>1</v>
      </c>
      <c r="F36969" t="str">
        <f>TEXT(pizza_sales[[#This Row],[order_date]],"dddd")</f>
        <v>Thursday</v>
      </c>
      <c r="G36969" s="1">
        <v>42278</v>
      </c>
      <c r="H36969" s="11">
        <f>HOUR(pizza_sales[[#This Row],[order_time]])</f>
        <v>21</v>
      </c>
      <c r="I36969" s="10">
        <v>0.91137731481481477</v>
      </c>
      <c r="J36969">
        <v>17.950000762939453</v>
      </c>
      <c r="K36969">
        <v>17.950000762939453</v>
      </c>
      <c r="L36969" t="s">
        <v>172</v>
      </c>
      <c r="M36969" t="s">
        <v>26</v>
      </c>
      <c r="N36969" t="s">
        <v>37</v>
      </c>
      <c r="O36969" t="s">
        <v>38</v>
      </c>
    </row>
    <row r="36970" spans="1:15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56</v>
      </c>
      <c r="E36970">
        <v>1</v>
      </c>
      <c r="F36970" t="str">
        <f>TEXT(pizza_sales[[#This Row],[order_date]],"dddd")</f>
        <v>Thursday</v>
      </c>
      <c r="G36970" s="1">
        <v>42278</v>
      </c>
      <c r="H36970" s="11">
        <f>HOUR(pizza_sales[[#This Row],[order_time]])</f>
        <v>22</v>
      </c>
      <c r="I36970" s="10">
        <v>0.93667824074074069</v>
      </c>
      <c r="J36970">
        <v>16</v>
      </c>
      <c r="K36970">
        <v>16</v>
      </c>
      <c r="L36970" t="s">
        <v>171</v>
      </c>
      <c r="M36970" t="s">
        <v>26</v>
      </c>
      <c r="N36970" t="s">
        <v>105</v>
      </c>
      <c r="O36970" t="s">
        <v>106</v>
      </c>
    </row>
    <row r="36971" spans="1:15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87</v>
      </c>
      <c r="E36971">
        <v>1</v>
      </c>
      <c r="F36971" t="str">
        <f>TEXT(pizza_sales[[#This Row],[order_date]],"dddd")</f>
        <v>Friday</v>
      </c>
      <c r="G36971" s="1">
        <v>42279</v>
      </c>
      <c r="H36971" s="11">
        <f>HOUR(pizza_sales[[#This Row],[order_time]])</f>
        <v>11</v>
      </c>
      <c r="I36971" s="10">
        <v>0.48738425925925927</v>
      </c>
      <c r="J36971">
        <v>20.5</v>
      </c>
      <c r="K36971">
        <v>20.5</v>
      </c>
      <c r="L36971" t="s">
        <v>172</v>
      </c>
      <c r="M36971" t="s">
        <v>33</v>
      </c>
      <c r="N36971" t="s">
        <v>88</v>
      </c>
      <c r="O36971" t="s">
        <v>89</v>
      </c>
    </row>
    <row r="36972" spans="1:15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9</v>
      </c>
      <c r="E36972">
        <v>1</v>
      </c>
      <c r="F36972" t="str">
        <f>TEXT(pizza_sales[[#This Row],[order_date]],"dddd")</f>
        <v>Friday</v>
      </c>
      <c r="G36972" s="1">
        <v>42279</v>
      </c>
      <c r="H36972" s="11">
        <f>HOUR(pizza_sales[[#This Row],[order_time]])</f>
        <v>11</v>
      </c>
      <c r="I36972" s="10">
        <v>0.49291666666666667</v>
      </c>
      <c r="J36972">
        <v>16.75</v>
      </c>
      <c r="K36972">
        <v>16.75</v>
      </c>
      <c r="L36972" t="s">
        <v>171</v>
      </c>
      <c r="M36972" t="s">
        <v>19</v>
      </c>
      <c r="N36972" t="s">
        <v>67</v>
      </c>
      <c r="O36972" t="s">
        <v>68</v>
      </c>
    </row>
    <row r="36973" spans="1:15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51</v>
      </c>
      <c r="E36973">
        <v>1</v>
      </c>
      <c r="F36973" t="str">
        <f>TEXT(pizza_sales[[#This Row],[order_date]],"dddd")</f>
        <v>Friday</v>
      </c>
      <c r="G36973" s="1">
        <v>42279</v>
      </c>
      <c r="H36973" s="11">
        <f>HOUR(pizza_sales[[#This Row],[order_time]])</f>
        <v>11</v>
      </c>
      <c r="I36973" s="10">
        <v>0.49508101851851855</v>
      </c>
      <c r="J36973">
        <v>12.75</v>
      </c>
      <c r="K36973">
        <v>12.75</v>
      </c>
      <c r="L36973" t="s">
        <v>176</v>
      </c>
      <c r="M36973" t="s">
        <v>19</v>
      </c>
      <c r="N36973" t="s">
        <v>52</v>
      </c>
      <c r="O36973" t="s">
        <v>53</v>
      </c>
    </row>
    <row r="36974" spans="1:15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148</v>
      </c>
      <c r="E36974">
        <v>1</v>
      </c>
      <c r="F36974" t="str">
        <f>TEXT(pizza_sales[[#This Row],[order_date]],"dddd")</f>
        <v>Friday</v>
      </c>
      <c r="G36974" s="1">
        <v>42279</v>
      </c>
      <c r="H36974" s="11">
        <f>HOUR(pizza_sales[[#This Row],[order_time]])</f>
        <v>11</v>
      </c>
      <c r="I36974" s="10">
        <v>0.49508101851851855</v>
      </c>
      <c r="J36974">
        <v>12.5</v>
      </c>
      <c r="K36974">
        <v>12.5</v>
      </c>
      <c r="L36974" t="s">
        <v>176</v>
      </c>
      <c r="M36974" t="s">
        <v>12</v>
      </c>
      <c r="N36974" t="s">
        <v>55</v>
      </c>
      <c r="O36974" t="s">
        <v>56</v>
      </c>
    </row>
    <row r="36975" spans="1:15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10</v>
      </c>
      <c r="E36975">
        <v>1</v>
      </c>
      <c r="F36975" t="str">
        <f>TEXT(pizza_sales[[#This Row],[order_date]],"dddd")</f>
        <v>Friday</v>
      </c>
      <c r="G36975" s="1">
        <v>42279</v>
      </c>
      <c r="H36975" s="11">
        <f>HOUR(pizza_sales[[#This Row],[order_time]])</f>
        <v>11</v>
      </c>
      <c r="I36975" s="10">
        <v>0.49508101851851855</v>
      </c>
      <c r="J36975">
        <v>11</v>
      </c>
      <c r="K36975">
        <v>11</v>
      </c>
      <c r="L36975" t="s">
        <v>176</v>
      </c>
      <c r="M36975" t="s">
        <v>33</v>
      </c>
      <c r="N36975" t="s">
        <v>111</v>
      </c>
      <c r="O36975" t="s">
        <v>112</v>
      </c>
    </row>
    <row r="36976" spans="1:15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44</v>
      </c>
      <c r="E36976">
        <v>1</v>
      </c>
      <c r="F36976" t="str">
        <f>TEXT(pizza_sales[[#This Row],[order_date]],"dddd")</f>
        <v>Friday</v>
      </c>
      <c r="G36976" s="1">
        <v>42279</v>
      </c>
      <c r="H36976" s="11">
        <f>HOUR(pizza_sales[[#This Row],[order_time]])</f>
        <v>12</v>
      </c>
      <c r="I36976" s="10">
        <v>0.50143518518518515</v>
      </c>
      <c r="J36976">
        <v>16.75</v>
      </c>
      <c r="K36976">
        <v>16.75</v>
      </c>
      <c r="L36976" t="s">
        <v>171</v>
      </c>
      <c r="M36976" t="s">
        <v>26</v>
      </c>
      <c r="N36976" t="s">
        <v>140</v>
      </c>
      <c r="O36976" t="s">
        <v>141</v>
      </c>
    </row>
    <row r="36977" spans="1:15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8</v>
      </c>
      <c r="E36977">
        <v>1</v>
      </c>
      <c r="F36977" t="str">
        <f>TEXT(pizza_sales[[#This Row],[order_date]],"dddd")</f>
        <v>Friday</v>
      </c>
      <c r="G36977" s="1">
        <v>42279</v>
      </c>
      <c r="H36977" s="11">
        <f>HOUR(pizza_sales[[#This Row],[order_time]])</f>
        <v>12</v>
      </c>
      <c r="I36977" s="10">
        <v>0.50318287037037035</v>
      </c>
      <c r="J36977">
        <v>12.75</v>
      </c>
      <c r="K36977">
        <v>12.75</v>
      </c>
      <c r="L36977" t="s">
        <v>176</v>
      </c>
      <c r="M36977" t="s">
        <v>19</v>
      </c>
      <c r="N36977" t="s">
        <v>67</v>
      </c>
      <c r="O36977" t="s">
        <v>68</v>
      </c>
    </row>
    <row r="36978" spans="1:15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38</v>
      </c>
      <c r="E36978">
        <v>1</v>
      </c>
      <c r="F36978" t="str">
        <f>TEXT(pizza_sales[[#This Row],[order_date]],"dddd")</f>
        <v>Friday</v>
      </c>
      <c r="G36978" s="1">
        <v>42279</v>
      </c>
      <c r="H36978" s="11">
        <f>HOUR(pizza_sales[[#This Row],[order_time]])</f>
        <v>12</v>
      </c>
      <c r="I36978" s="10">
        <v>0.50582175925925921</v>
      </c>
      <c r="J36978">
        <v>13.25</v>
      </c>
      <c r="K36978">
        <v>13.25</v>
      </c>
      <c r="L36978" t="s">
        <v>171</v>
      </c>
      <c r="M36978" t="s">
        <v>33</v>
      </c>
      <c r="N36978" t="s">
        <v>64</v>
      </c>
      <c r="O36978" t="s">
        <v>65</v>
      </c>
    </row>
    <row r="36979" spans="1:15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58</v>
      </c>
      <c r="E36979">
        <v>1</v>
      </c>
      <c r="F36979" t="str">
        <f>TEXT(pizza_sales[[#This Row],[order_date]],"dddd")</f>
        <v>Friday</v>
      </c>
      <c r="G36979" s="1">
        <v>42279</v>
      </c>
      <c r="H36979" s="11">
        <f>HOUR(pizza_sales[[#This Row],[order_time]])</f>
        <v>12</v>
      </c>
      <c r="I36979" s="10">
        <v>0.50582175925925921</v>
      </c>
      <c r="J36979">
        <v>20.75</v>
      </c>
      <c r="K36979">
        <v>20.75</v>
      </c>
      <c r="L36979" t="s">
        <v>172</v>
      </c>
      <c r="M36979" t="s">
        <v>12</v>
      </c>
      <c r="N36979" t="s">
        <v>13</v>
      </c>
      <c r="O36979" t="s">
        <v>14</v>
      </c>
    </row>
    <row r="36980" spans="1:15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100</v>
      </c>
      <c r="E36980">
        <v>1</v>
      </c>
      <c r="F36980" t="str">
        <f>TEXT(pizza_sales[[#This Row],[order_date]],"dddd")</f>
        <v>Friday</v>
      </c>
      <c r="G36980" s="1">
        <v>42279</v>
      </c>
      <c r="H36980" s="11">
        <f>HOUR(pizza_sales[[#This Row],[order_time]])</f>
        <v>12</v>
      </c>
      <c r="I36980" s="10">
        <v>0.50611111111111107</v>
      </c>
      <c r="J36980">
        <v>20.75</v>
      </c>
      <c r="K36980">
        <v>20.75</v>
      </c>
      <c r="L36980" t="s">
        <v>172</v>
      </c>
      <c r="M36980" t="s">
        <v>19</v>
      </c>
      <c r="N36980" t="s">
        <v>52</v>
      </c>
      <c r="O36980" t="s">
        <v>53</v>
      </c>
    </row>
    <row r="36981" spans="1:15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9</v>
      </c>
      <c r="E36981">
        <v>1</v>
      </c>
      <c r="F36981" t="str">
        <f>TEXT(pizza_sales[[#This Row],[order_date]],"dddd")</f>
        <v>Friday</v>
      </c>
      <c r="G36981" s="1">
        <v>42279</v>
      </c>
      <c r="H36981" s="11">
        <f>HOUR(pizza_sales[[#This Row],[order_time]])</f>
        <v>12</v>
      </c>
      <c r="I36981" s="10">
        <v>0.50740740740740742</v>
      </c>
      <c r="J36981">
        <v>16.25</v>
      </c>
      <c r="K36981">
        <v>16.25</v>
      </c>
      <c r="L36981" t="s">
        <v>171</v>
      </c>
      <c r="M36981" t="s">
        <v>12</v>
      </c>
      <c r="N36981" t="s">
        <v>73</v>
      </c>
      <c r="O36981" t="s">
        <v>74</v>
      </c>
    </row>
    <row r="36982" spans="1:15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47</v>
      </c>
      <c r="E36982">
        <v>1</v>
      </c>
      <c r="F36982" t="str">
        <f>TEXT(pizza_sales[[#This Row],[order_date]],"dddd")</f>
        <v>Friday</v>
      </c>
      <c r="G36982" s="1">
        <v>42279</v>
      </c>
      <c r="H36982" s="11">
        <f>HOUR(pizza_sales[[#This Row],[order_time]])</f>
        <v>12</v>
      </c>
      <c r="I36982" s="10">
        <v>0.50740740740740742</v>
      </c>
      <c r="J36982">
        <v>16</v>
      </c>
      <c r="K36982">
        <v>16</v>
      </c>
      <c r="L36982" t="s">
        <v>171</v>
      </c>
      <c r="M36982" t="s">
        <v>33</v>
      </c>
      <c r="N36982" t="s">
        <v>92</v>
      </c>
      <c r="O36982" t="s">
        <v>93</v>
      </c>
    </row>
    <row r="36983" spans="1:15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54</v>
      </c>
      <c r="E36983">
        <v>1</v>
      </c>
      <c r="F36983" t="str">
        <f>TEXT(pizza_sales[[#This Row],[order_date]],"dddd")</f>
        <v>Friday</v>
      </c>
      <c r="G36983" s="1">
        <v>42279</v>
      </c>
      <c r="H36983" s="11">
        <f>HOUR(pizza_sales[[#This Row],[order_time]])</f>
        <v>12</v>
      </c>
      <c r="I36983" s="10">
        <v>0.50740740740740742</v>
      </c>
      <c r="J36983">
        <v>16.5</v>
      </c>
      <c r="K36983">
        <v>16.5</v>
      </c>
      <c r="L36983" t="s">
        <v>171</v>
      </c>
      <c r="M36983" t="s">
        <v>12</v>
      </c>
      <c r="N36983" t="s">
        <v>55</v>
      </c>
      <c r="O36983" t="s">
        <v>56</v>
      </c>
    </row>
    <row r="36984" spans="1:15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5</v>
      </c>
      <c r="E36984">
        <v>1</v>
      </c>
      <c r="F36984" t="str">
        <f>TEXT(pizza_sales[[#This Row],[order_date]],"dddd")</f>
        <v>Friday</v>
      </c>
      <c r="G36984" s="1">
        <v>42279</v>
      </c>
      <c r="H36984" s="11">
        <f>HOUR(pizza_sales[[#This Row],[order_time]])</f>
        <v>12</v>
      </c>
      <c r="I36984" s="10">
        <v>0.50740740740740742</v>
      </c>
      <c r="J36984">
        <v>15.25</v>
      </c>
      <c r="K36984">
        <v>15.25</v>
      </c>
      <c r="L36984" t="s">
        <v>172</v>
      </c>
      <c r="M36984" t="s">
        <v>33</v>
      </c>
      <c r="N36984" t="s">
        <v>40</v>
      </c>
      <c r="O36984" t="s">
        <v>41</v>
      </c>
    </row>
    <row r="36985" spans="1:15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02</v>
      </c>
      <c r="E36985">
        <v>1</v>
      </c>
      <c r="F36985" t="str">
        <f>TEXT(pizza_sales[[#This Row],[order_date]],"dddd")</f>
        <v>Friday</v>
      </c>
      <c r="G36985" s="1">
        <v>42279</v>
      </c>
      <c r="H36985" s="11">
        <f>HOUR(pizza_sales[[#This Row],[order_time]])</f>
        <v>12</v>
      </c>
      <c r="I36985" s="10">
        <v>0.51449074074074075</v>
      </c>
      <c r="J36985">
        <v>20.25</v>
      </c>
      <c r="K36985">
        <v>20.25</v>
      </c>
      <c r="L36985" t="s">
        <v>172</v>
      </c>
      <c r="M36985" t="s">
        <v>26</v>
      </c>
      <c r="N36985" t="s">
        <v>27</v>
      </c>
      <c r="O36985" t="s">
        <v>28</v>
      </c>
    </row>
    <row r="36986" spans="1:15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32</v>
      </c>
      <c r="E36986">
        <v>1</v>
      </c>
      <c r="F36986" t="str">
        <f>TEXT(pizza_sales[[#This Row],[order_date]],"dddd")</f>
        <v>Friday</v>
      </c>
      <c r="G36986" s="1">
        <v>42279</v>
      </c>
      <c r="H36986" s="11">
        <f>HOUR(pizza_sales[[#This Row],[order_time]])</f>
        <v>12</v>
      </c>
      <c r="I36986" s="10">
        <v>0.53804398148148147</v>
      </c>
      <c r="J36986">
        <v>16</v>
      </c>
      <c r="K36986">
        <v>16</v>
      </c>
      <c r="L36986" t="s">
        <v>171</v>
      </c>
      <c r="M36986" t="s">
        <v>33</v>
      </c>
      <c r="N36986" t="s">
        <v>34</v>
      </c>
      <c r="O36986" t="s">
        <v>35</v>
      </c>
    </row>
    <row r="36987" spans="1:15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38</v>
      </c>
      <c r="E36987">
        <v>1</v>
      </c>
      <c r="F36987" t="str">
        <f>TEXT(pizza_sales[[#This Row],[order_date]],"dddd")</f>
        <v>Friday</v>
      </c>
      <c r="G36987" s="1">
        <v>42279</v>
      </c>
      <c r="H36987" s="11">
        <f>HOUR(pizza_sales[[#This Row],[order_time]])</f>
        <v>13</v>
      </c>
      <c r="I36987" s="10">
        <v>0.54505787037037035</v>
      </c>
      <c r="J36987">
        <v>13.25</v>
      </c>
      <c r="K36987">
        <v>13.25</v>
      </c>
      <c r="L36987" t="s">
        <v>171</v>
      </c>
      <c r="M36987" t="s">
        <v>33</v>
      </c>
      <c r="N36987" t="s">
        <v>64</v>
      </c>
      <c r="O36987" t="s">
        <v>65</v>
      </c>
    </row>
    <row r="36988" spans="1:15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62</v>
      </c>
      <c r="E36988">
        <v>1</v>
      </c>
      <c r="F36988" t="str">
        <f>TEXT(pizza_sales[[#This Row],[order_date]],"dddd")</f>
        <v>Friday</v>
      </c>
      <c r="G36988" s="1">
        <v>42279</v>
      </c>
      <c r="H36988" s="11">
        <f>HOUR(pizza_sales[[#This Row],[order_time]])</f>
        <v>13</v>
      </c>
      <c r="I36988" s="10">
        <v>0.55123842592592598</v>
      </c>
      <c r="J36988">
        <v>16.75</v>
      </c>
      <c r="K36988">
        <v>16.75</v>
      </c>
      <c r="L36988" t="s">
        <v>171</v>
      </c>
      <c r="M36988" t="s">
        <v>19</v>
      </c>
      <c r="N36988" t="s">
        <v>52</v>
      </c>
      <c r="O36988" t="s">
        <v>53</v>
      </c>
    </row>
    <row r="36989" spans="1:15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117</v>
      </c>
      <c r="E36989">
        <v>1</v>
      </c>
      <c r="F36989" t="str">
        <f>TEXT(pizza_sales[[#This Row],[order_date]],"dddd")</f>
        <v>Friday</v>
      </c>
      <c r="G36989" s="1">
        <v>42279</v>
      </c>
      <c r="H36989" s="11">
        <f>HOUR(pizza_sales[[#This Row],[order_time]])</f>
        <v>13</v>
      </c>
      <c r="I36989" s="10">
        <v>0.55418981481481477</v>
      </c>
      <c r="J36989">
        <v>20.75</v>
      </c>
      <c r="K36989">
        <v>20.75</v>
      </c>
      <c r="L36989" t="s">
        <v>172</v>
      </c>
      <c r="M36989" t="s">
        <v>12</v>
      </c>
      <c r="N36989" t="s">
        <v>16</v>
      </c>
      <c r="O36989" t="s">
        <v>17</v>
      </c>
    </row>
    <row r="36990" spans="1:15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52</v>
      </c>
      <c r="E36990">
        <v>1</v>
      </c>
      <c r="F36990" t="str">
        <f>TEXT(pizza_sales[[#This Row],[order_date]],"dddd")</f>
        <v>Friday</v>
      </c>
      <c r="G36990" s="1">
        <v>42279</v>
      </c>
      <c r="H36990" s="11">
        <f>HOUR(pizza_sales[[#This Row],[order_time]])</f>
        <v>13</v>
      </c>
      <c r="I36990" s="10">
        <v>0.55418981481481477</v>
      </c>
      <c r="J36990">
        <v>20.25</v>
      </c>
      <c r="K36990">
        <v>20.25</v>
      </c>
      <c r="L36990" t="s">
        <v>172</v>
      </c>
      <c r="M36990" t="s">
        <v>12</v>
      </c>
      <c r="N36990" t="s">
        <v>95</v>
      </c>
      <c r="O36990" t="s">
        <v>96</v>
      </c>
    </row>
    <row r="36991" spans="1:15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57</v>
      </c>
      <c r="E36991">
        <v>1</v>
      </c>
      <c r="F36991" t="str">
        <f>TEXT(pizza_sales[[#This Row],[order_date]],"dddd")</f>
        <v>Friday</v>
      </c>
      <c r="G36991" s="1">
        <v>42279</v>
      </c>
      <c r="H36991" s="11">
        <f>HOUR(pizza_sales[[#This Row],[order_time]])</f>
        <v>13</v>
      </c>
      <c r="I36991" s="10">
        <v>0.55418981481481477</v>
      </c>
      <c r="J36991">
        <v>16.5</v>
      </c>
      <c r="K36991">
        <v>16.5</v>
      </c>
      <c r="L36991" t="s">
        <v>171</v>
      </c>
      <c r="M36991" t="s">
        <v>12</v>
      </c>
      <c r="N36991" t="s">
        <v>23</v>
      </c>
      <c r="O36991" t="s">
        <v>24</v>
      </c>
    </row>
    <row r="36992" spans="1:15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9</v>
      </c>
      <c r="E36992">
        <v>1</v>
      </c>
      <c r="F36992" t="str">
        <f>TEXT(pizza_sales[[#This Row],[order_date]],"dddd")</f>
        <v>Friday</v>
      </c>
      <c r="G36992" s="1">
        <v>42279</v>
      </c>
      <c r="H36992" s="11">
        <f>HOUR(pizza_sales[[#This Row],[order_time]])</f>
        <v>13</v>
      </c>
      <c r="I36992" s="10">
        <v>0.55971064814814819</v>
      </c>
      <c r="J36992">
        <v>12.75</v>
      </c>
      <c r="K36992">
        <v>12.75</v>
      </c>
      <c r="L36992" t="s">
        <v>176</v>
      </c>
      <c r="M36992" t="s">
        <v>19</v>
      </c>
      <c r="N36992" t="s">
        <v>133</v>
      </c>
      <c r="O36992" t="s">
        <v>134</v>
      </c>
    </row>
    <row r="36993" spans="1:15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32</v>
      </c>
      <c r="E36993">
        <v>2</v>
      </c>
      <c r="F36993" t="str">
        <f>TEXT(pizza_sales[[#This Row],[order_date]],"dddd")</f>
        <v>Friday</v>
      </c>
      <c r="G36993" s="1">
        <v>42279</v>
      </c>
      <c r="H36993" s="11">
        <f>HOUR(pizza_sales[[#This Row],[order_time]])</f>
        <v>13</v>
      </c>
      <c r="I36993" s="10">
        <v>0.55971064814814819</v>
      </c>
      <c r="J36993">
        <v>16</v>
      </c>
      <c r="K36993">
        <v>32</v>
      </c>
      <c r="L36993" t="s">
        <v>171</v>
      </c>
      <c r="M36993" t="s">
        <v>33</v>
      </c>
      <c r="N36993" t="s">
        <v>34</v>
      </c>
      <c r="O36993" t="s">
        <v>35</v>
      </c>
    </row>
    <row r="36994" spans="1:15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07</v>
      </c>
      <c r="E36994">
        <v>2</v>
      </c>
      <c r="F36994" t="str">
        <f>TEXT(pizza_sales[[#This Row],[order_date]],"dddd")</f>
        <v>Friday</v>
      </c>
      <c r="G36994" s="1">
        <v>42279</v>
      </c>
      <c r="H36994" s="11">
        <f>HOUR(pizza_sales[[#This Row],[order_time]])</f>
        <v>13</v>
      </c>
      <c r="I36994" s="10">
        <v>0.55971064814814819</v>
      </c>
      <c r="J36994">
        <v>18.5</v>
      </c>
      <c r="K36994">
        <v>37</v>
      </c>
      <c r="L36994" t="s">
        <v>172</v>
      </c>
      <c r="M36994" t="s">
        <v>26</v>
      </c>
      <c r="N36994" t="s">
        <v>108</v>
      </c>
      <c r="O36994" t="s">
        <v>109</v>
      </c>
    </row>
    <row r="36995" spans="1:15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56</v>
      </c>
      <c r="E36995">
        <v>1</v>
      </c>
      <c r="F36995" t="str">
        <f>TEXT(pizza_sales[[#This Row],[order_date]],"dddd")</f>
        <v>Friday</v>
      </c>
      <c r="G36995" s="1">
        <v>42279</v>
      </c>
      <c r="H36995" s="11">
        <f>HOUR(pizza_sales[[#This Row],[order_time]])</f>
        <v>13</v>
      </c>
      <c r="I36995" s="10">
        <v>0.55971064814814819</v>
      </c>
      <c r="J36995">
        <v>16</v>
      </c>
      <c r="K36995">
        <v>16</v>
      </c>
      <c r="L36995" t="s">
        <v>171</v>
      </c>
      <c r="M36995" t="s">
        <v>26</v>
      </c>
      <c r="N36995" t="s">
        <v>105</v>
      </c>
      <c r="O36995" t="s">
        <v>106</v>
      </c>
    </row>
    <row r="36996" spans="1:15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25</v>
      </c>
      <c r="E36996">
        <v>1</v>
      </c>
      <c r="F36996" t="str">
        <f>TEXT(pizza_sales[[#This Row],[order_date]],"dddd")</f>
        <v>Friday</v>
      </c>
      <c r="G36996" s="1">
        <v>42279</v>
      </c>
      <c r="H36996" s="11">
        <f>HOUR(pizza_sales[[#This Row],[order_time]])</f>
        <v>13</v>
      </c>
      <c r="I36996" s="10">
        <v>0.55971064814814819</v>
      </c>
      <c r="J36996">
        <v>12</v>
      </c>
      <c r="K36996">
        <v>12</v>
      </c>
      <c r="L36996" t="s">
        <v>176</v>
      </c>
      <c r="M36996" t="s">
        <v>33</v>
      </c>
      <c r="N36996" t="s">
        <v>92</v>
      </c>
      <c r="O36996" t="s">
        <v>93</v>
      </c>
    </row>
    <row r="36997" spans="1:15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5</v>
      </c>
      <c r="E36997">
        <v>1</v>
      </c>
      <c r="F36997" t="str">
        <f>TEXT(pizza_sales[[#This Row],[order_date]],"dddd")</f>
        <v>Friday</v>
      </c>
      <c r="G36997" s="1">
        <v>42279</v>
      </c>
      <c r="H36997" s="11">
        <f>HOUR(pizza_sales[[#This Row],[order_time]])</f>
        <v>13</v>
      </c>
      <c r="I36997" s="10">
        <v>0.55971064814814819</v>
      </c>
      <c r="J36997">
        <v>15.25</v>
      </c>
      <c r="K36997">
        <v>15.25</v>
      </c>
      <c r="L36997" t="s">
        <v>172</v>
      </c>
      <c r="M36997" t="s">
        <v>33</v>
      </c>
      <c r="N36997" t="s">
        <v>40</v>
      </c>
      <c r="O36997" t="s">
        <v>41</v>
      </c>
    </row>
    <row r="36998" spans="1:15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113</v>
      </c>
      <c r="E36998">
        <v>1</v>
      </c>
      <c r="F36998" t="str">
        <f>TEXT(pizza_sales[[#This Row],[order_date]],"dddd")</f>
        <v>Friday</v>
      </c>
      <c r="G36998" s="1">
        <v>42279</v>
      </c>
      <c r="H36998" s="11">
        <f>HOUR(pizza_sales[[#This Row],[order_time]])</f>
        <v>13</v>
      </c>
      <c r="I36998" s="10">
        <v>0.56630787037037034</v>
      </c>
      <c r="J36998">
        <v>20.25</v>
      </c>
      <c r="K36998">
        <v>20.25</v>
      </c>
      <c r="L36998" t="s">
        <v>172</v>
      </c>
      <c r="M36998" t="s">
        <v>26</v>
      </c>
      <c r="N36998" t="s">
        <v>114</v>
      </c>
      <c r="O36998" t="s">
        <v>115</v>
      </c>
    </row>
    <row r="36999" spans="1:15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113</v>
      </c>
      <c r="E36999">
        <v>1</v>
      </c>
      <c r="F36999" t="str">
        <f>TEXT(pizza_sales[[#This Row],[order_date]],"dddd")</f>
        <v>Friday</v>
      </c>
      <c r="G36999" s="1">
        <v>42279</v>
      </c>
      <c r="H36999" s="11">
        <f>HOUR(pizza_sales[[#This Row],[order_time]])</f>
        <v>13</v>
      </c>
      <c r="I36999" s="10">
        <v>0.56709490740740742</v>
      </c>
      <c r="J36999">
        <v>20.25</v>
      </c>
      <c r="K36999">
        <v>20.25</v>
      </c>
      <c r="L36999" t="s">
        <v>172</v>
      </c>
      <c r="M36999" t="s">
        <v>26</v>
      </c>
      <c r="N36999" t="s">
        <v>114</v>
      </c>
      <c r="O36999" t="s">
        <v>115</v>
      </c>
    </row>
    <row r="37000" spans="1:15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51</v>
      </c>
      <c r="E37000">
        <v>1</v>
      </c>
      <c r="F37000" t="str">
        <f>TEXT(pizza_sales[[#This Row],[order_date]],"dddd")</f>
        <v>Friday</v>
      </c>
      <c r="G37000" s="1">
        <v>42279</v>
      </c>
      <c r="H37000" s="11">
        <f>HOUR(pizza_sales[[#This Row],[order_time]])</f>
        <v>13</v>
      </c>
      <c r="I37000" s="10">
        <v>0.57039351851851849</v>
      </c>
      <c r="J37000">
        <v>12.75</v>
      </c>
      <c r="K37000">
        <v>12.75</v>
      </c>
      <c r="L37000" t="s">
        <v>176</v>
      </c>
      <c r="M37000" t="s">
        <v>19</v>
      </c>
      <c r="N37000" t="s">
        <v>52</v>
      </c>
      <c r="O37000" t="s">
        <v>53</v>
      </c>
    </row>
    <row r="37001" spans="1:15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48</v>
      </c>
      <c r="E37001">
        <v>1</v>
      </c>
      <c r="F37001" t="str">
        <f>TEXT(pizza_sales[[#This Row],[order_date]],"dddd")</f>
        <v>Friday</v>
      </c>
      <c r="G37001" s="1">
        <v>42279</v>
      </c>
      <c r="H37001" s="11">
        <f>HOUR(pizza_sales[[#This Row],[order_time]])</f>
        <v>13</v>
      </c>
      <c r="I37001" s="10">
        <v>0.57039351851851849</v>
      </c>
      <c r="J37001">
        <v>12</v>
      </c>
      <c r="K37001">
        <v>12</v>
      </c>
      <c r="L37001" t="s">
        <v>176</v>
      </c>
      <c r="M37001" t="s">
        <v>33</v>
      </c>
      <c r="N37001" t="s">
        <v>49</v>
      </c>
      <c r="O37001" t="s">
        <v>50</v>
      </c>
    </row>
    <row r="37002" spans="1:15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62</v>
      </c>
      <c r="E37002">
        <v>1</v>
      </c>
      <c r="F37002" t="str">
        <f>TEXT(pizza_sales[[#This Row],[order_date]],"dddd")</f>
        <v>Friday</v>
      </c>
      <c r="G37002" s="1">
        <v>42279</v>
      </c>
      <c r="H37002" s="11">
        <f>HOUR(pizza_sales[[#This Row],[order_time]])</f>
        <v>13</v>
      </c>
      <c r="I37002" s="10">
        <v>0.57255787037037043</v>
      </c>
      <c r="J37002">
        <v>16.75</v>
      </c>
      <c r="K37002">
        <v>16.75</v>
      </c>
      <c r="L37002" t="s">
        <v>171</v>
      </c>
      <c r="M37002" t="s">
        <v>19</v>
      </c>
      <c r="N37002" t="s">
        <v>52</v>
      </c>
      <c r="O37002" t="s">
        <v>53</v>
      </c>
    </row>
    <row r="37003" spans="1:15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2</v>
      </c>
      <c r="E37003">
        <v>1</v>
      </c>
      <c r="F37003" t="str">
        <f>TEXT(pizza_sales[[#This Row],[order_date]],"dddd")</f>
        <v>Friday</v>
      </c>
      <c r="G37003" s="1">
        <v>42279</v>
      </c>
      <c r="H37003" s="11">
        <f>HOUR(pizza_sales[[#This Row],[order_time]])</f>
        <v>13</v>
      </c>
      <c r="I37003" s="10">
        <v>0.57255787037037043</v>
      </c>
      <c r="J37003">
        <v>20.75</v>
      </c>
      <c r="K37003">
        <v>20.75</v>
      </c>
      <c r="L37003" t="s">
        <v>172</v>
      </c>
      <c r="M37003" t="s">
        <v>19</v>
      </c>
      <c r="N37003" t="s">
        <v>77</v>
      </c>
      <c r="O37003" t="s">
        <v>78</v>
      </c>
    </row>
    <row r="37004" spans="1:15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97</v>
      </c>
      <c r="E37004">
        <v>1</v>
      </c>
      <c r="F37004" t="str">
        <f>TEXT(pizza_sales[[#This Row],[order_date]],"dddd")</f>
        <v>Friday</v>
      </c>
      <c r="G37004" s="1">
        <v>42279</v>
      </c>
      <c r="H37004" s="11">
        <f>HOUR(pizza_sales[[#This Row],[order_time]])</f>
        <v>13</v>
      </c>
      <c r="I37004" s="10">
        <v>0.57255787037037043</v>
      </c>
      <c r="J37004">
        <v>17.950000762939453</v>
      </c>
      <c r="K37004">
        <v>17.950000762939453</v>
      </c>
      <c r="L37004" t="s">
        <v>172</v>
      </c>
      <c r="M37004" t="s">
        <v>26</v>
      </c>
      <c r="N37004" t="s">
        <v>37</v>
      </c>
      <c r="O37004" t="s">
        <v>38</v>
      </c>
    </row>
    <row r="37005" spans="1:15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98</v>
      </c>
      <c r="E37005">
        <v>1</v>
      </c>
      <c r="F37005" t="str">
        <f>TEXT(pizza_sales[[#This Row],[order_date]],"dddd")</f>
        <v>Friday</v>
      </c>
      <c r="G37005" s="1">
        <v>42279</v>
      </c>
      <c r="H37005" s="11">
        <f>HOUR(pizza_sales[[#This Row],[order_time]])</f>
        <v>13</v>
      </c>
      <c r="I37005" s="10">
        <v>0.57255787037037043</v>
      </c>
      <c r="J37005">
        <v>16</v>
      </c>
      <c r="K37005">
        <v>16</v>
      </c>
      <c r="L37005" t="s">
        <v>171</v>
      </c>
      <c r="M37005" t="s">
        <v>26</v>
      </c>
      <c r="N37005" t="s">
        <v>70</v>
      </c>
      <c r="O37005" t="s">
        <v>71</v>
      </c>
    </row>
    <row r="37006" spans="1:15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29</v>
      </c>
      <c r="E37006">
        <v>1</v>
      </c>
      <c r="F37006" t="str">
        <f>TEXT(pizza_sales[[#This Row],[order_date]],"dddd")</f>
        <v>Friday</v>
      </c>
      <c r="G37006" s="1">
        <v>42279</v>
      </c>
      <c r="H37006" s="11">
        <f>HOUR(pizza_sales[[#This Row],[order_time]])</f>
        <v>13</v>
      </c>
      <c r="I37006" s="10">
        <v>0.57634259259259257</v>
      </c>
      <c r="J37006">
        <v>20.75</v>
      </c>
      <c r="K37006">
        <v>20.75</v>
      </c>
      <c r="L37006" t="s">
        <v>172</v>
      </c>
      <c r="M37006" t="s">
        <v>19</v>
      </c>
      <c r="N37006" t="s">
        <v>30</v>
      </c>
      <c r="O37006" t="s">
        <v>31</v>
      </c>
    </row>
    <row r="37007" spans="1:15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25</v>
      </c>
      <c r="E37007">
        <v>1</v>
      </c>
      <c r="F37007" t="str">
        <f>TEXT(pizza_sales[[#This Row],[order_date]],"dddd")</f>
        <v>Friday</v>
      </c>
      <c r="G37007" s="1">
        <v>42279</v>
      </c>
      <c r="H37007" s="11">
        <f>HOUR(pizza_sales[[#This Row],[order_time]])</f>
        <v>13</v>
      </c>
      <c r="I37007" s="10">
        <v>0.57665509259259262</v>
      </c>
      <c r="J37007">
        <v>12</v>
      </c>
      <c r="K37007">
        <v>12</v>
      </c>
      <c r="L37007" t="s">
        <v>176</v>
      </c>
      <c r="M37007" t="s">
        <v>33</v>
      </c>
      <c r="N37007" t="s">
        <v>92</v>
      </c>
      <c r="O37007" t="s">
        <v>93</v>
      </c>
    </row>
    <row r="37008" spans="1:15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39</v>
      </c>
      <c r="E37008">
        <v>1</v>
      </c>
      <c r="F37008" t="str">
        <f>TEXT(pizza_sales[[#This Row],[order_date]],"dddd")</f>
        <v>Friday</v>
      </c>
      <c r="G37008" s="1">
        <v>42279</v>
      </c>
      <c r="H37008" s="11">
        <f>HOUR(pizza_sales[[#This Row],[order_time]])</f>
        <v>13</v>
      </c>
      <c r="I37008" s="10">
        <v>0.57665509259259262</v>
      </c>
      <c r="J37008">
        <v>12.5</v>
      </c>
      <c r="K37008">
        <v>12.5</v>
      </c>
      <c r="L37008" t="s">
        <v>171</v>
      </c>
      <c r="M37008" t="s">
        <v>33</v>
      </c>
      <c r="N37008" t="s">
        <v>40</v>
      </c>
      <c r="O37008" t="s">
        <v>41</v>
      </c>
    </row>
    <row r="37009" spans="1:15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48</v>
      </c>
      <c r="E37009">
        <v>1</v>
      </c>
      <c r="F37009" t="str">
        <f>TEXT(pizza_sales[[#This Row],[order_date]],"dddd")</f>
        <v>Friday</v>
      </c>
      <c r="G37009" s="1">
        <v>42279</v>
      </c>
      <c r="H37009" s="11">
        <f>HOUR(pizza_sales[[#This Row],[order_time]])</f>
        <v>13</v>
      </c>
      <c r="I37009" s="10">
        <v>0.57866898148148149</v>
      </c>
      <c r="J37009">
        <v>12</v>
      </c>
      <c r="K37009">
        <v>12</v>
      </c>
      <c r="L37009" t="s">
        <v>176</v>
      </c>
      <c r="M37009" t="s">
        <v>33</v>
      </c>
      <c r="N37009" t="s">
        <v>49</v>
      </c>
      <c r="O37009" t="s">
        <v>50</v>
      </c>
    </row>
    <row r="37010" spans="1:15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46</v>
      </c>
      <c r="E37010">
        <v>1</v>
      </c>
      <c r="F37010" t="str">
        <f>TEXT(pizza_sales[[#This Row],[order_date]],"dddd")</f>
        <v>Friday</v>
      </c>
      <c r="G37010" s="1">
        <v>42279</v>
      </c>
      <c r="H37010" s="11">
        <f>HOUR(pizza_sales[[#This Row],[order_time]])</f>
        <v>13</v>
      </c>
      <c r="I37010" s="10">
        <v>0.57866898148148149</v>
      </c>
      <c r="J37010">
        <v>16.5</v>
      </c>
      <c r="K37010">
        <v>16.5</v>
      </c>
      <c r="L37010" t="s">
        <v>172</v>
      </c>
      <c r="M37010" t="s">
        <v>33</v>
      </c>
      <c r="N37010" t="s">
        <v>64</v>
      </c>
      <c r="O37010" t="s">
        <v>65</v>
      </c>
    </row>
    <row r="37011" spans="1:15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47</v>
      </c>
      <c r="E37011">
        <v>1</v>
      </c>
      <c r="F37011" t="str">
        <f>TEXT(pizza_sales[[#This Row],[order_date]],"dddd")</f>
        <v>Friday</v>
      </c>
      <c r="G37011" s="1">
        <v>42279</v>
      </c>
      <c r="H37011" s="11">
        <f>HOUR(pizza_sales[[#This Row],[order_time]])</f>
        <v>13</v>
      </c>
      <c r="I37011" s="10">
        <v>0.57866898148148149</v>
      </c>
      <c r="J37011">
        <v>16</v>
      </c>
      <c r="K37011">
        <v>16</v>
      </c>
      <c r="L37011" t="s">
        <v>171</v>
      </c>
      <c r="M37011" t="s">
        <v>33</v>
      </c>
      <c r="N37011" t="s">
        <v>92</v>
      </c>
      <c r="O37011" t="s">
        <v>93</v>
      </c>
    </row>
    <row r="37012" spans="1:15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44</v>
      </c>
      <c r="E37012">
        <v>1</v>
      </c>
      <c r="F37012" t="str">
        <f>TEXT(pizza_sales[[#This Row],[order_date]],"dddd")</f>
        <v>Friday</v>
      </c>
      <c r="G37012" s="1">
        <v>42279</v>
      </c>
      <c r="H37012" s="11">
        <f>HOUR(pizza_sales[[#This Row],[order_time]])</f>
        <v>13</v>
      </c>
      <c r="I37012" s="10">
        <v>0.57866898148148149</v>
      </c>
      <c r="J37012">
        <v>16.75</v>
      </c>
      <c r="K37012">
        <v>16.75</v>
      </c>
      <c r="L37012" t="s">
        <v>171</v>
      </c>
      <c r="M37012" t="s">
        <v>26</v>
      </c>
      <c r="N37012" t="s">
        <v>140</v>
      </c>
      <c r="O37012" t="s">
        <v>141</v>
      </c>
    </row>
    <row r="37013" spans="1:15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86</v>
      </c>
      <c r="E37013">
        <v>1</v>
      </c>
      <c r="F37013" t="str">
        <f>TEXT(pizza_sales[[#This Row],[order_date]],"dddd")</f>
        <v>Friday</v>
      </c>
      <c r="G37013" s="1">
        <v>42279</v>
      </c>
      <c r="H37013" s="11">
        <f>HOUR(pizza_sales[[#This Row],[order_time]])</f>
        <v>14</v>
      </c>
      <c r="I37013" s="10">
        <v>0.59011574074074069</v>
      </c>
      <c r="J37013">
        <v>12</v>
      </c>
      <c r="K37013">
        <v>12</v>
      </c>
      <c r="L37013" t="s">
        <v>176</v>
      </c>
      <c r="M37013" t="s">
        <v>33</v>
      </c>
      <c r="N37013" t="s">
        <v>34</v>
      </c>
      <c r="O37013" t="s">
        <v>35</v>
      </c>
    </row>
    <row r="37014" spans="1:15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64</v>
      </c>
      <c r="E37014">
        <v>1</v>
      </c>
      <c r="F37014" t="str">
        <f>TEXT(pizza_sales[[#This Row],[order_date]],"dddd")</f>
        <v>Friday</v>
      </c>
      <c r="G37014" s="1">
        <v>42279</v>
      </c>
      <c r="H37014" s="11">
        <f>HOUR(pizza_sales[[#This Row],[order_time]])</f>
        <v>14</v>
      </c>
      <c r="I37014" s="10">
        <v>0.59011574074074069</v>
      </c>
      <c r="J37014">
        <v>16.25</v>
      </c>
      <c r="K37014">
        <v>16.25</v>
      </c>
      <c r="L37014" t="s">
        <v>171</v>
      </c>
      <c r="M37014" t="s">
        <v>12</v>
      </c>
      <c r="N37014" t="s">
        <v>95</v>
      </c>
      <c r="O37014" t="s">
        <v>96</v>
      </c>
    </row>
    <row r="37015" spans="1:15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07</v>
      </c>
      <c r="E37015">
        <v>1</v>
      </c>
      <c r="F37015" t="str">
        <f>TEXT(pizza_sales[[#This Row],[order_date]],"dddd")</f>
        <v>Friday</v>
      </c>
      <c r="G37015" s="1">
        <v>42279</v>
      </c>
      <c r="H37015" s="11">
        <f>HOUR(pizza_sales[[#This Row],[order_time]])</f>
        <v>14</v>
      </c>
      <c r="I37015" s="10">
        <v>0.5924652777777778</v>
      </c>
      <c r="J37015">
        <v>18.5</v>
      </c>
      <c r="K37015">
        <v>18.5</v>
      </c>
      <c r="L37015" t="s">
        <v>172</v>
      </c>
      <c r="M37015" t="s">
        <v>26</v>
      </c>
      <c r="N37015" t="s">
        <v>108</v>
      </c>
      <c r="O37015" t="s">
        <v>109</v>
      </c>
    </row>
    <row r="37016" spans="1:15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76</v>
      </c>
      <c r="E37016">
        <v>1</v>
      </c>
      <c r="F37016" t="str">
        <f>TEXT(pizza_sales[[#This Row],[order_date]],"dddd")</f>
        <v>Friday</v>
      </c>
      <c r="G37016" s="1">
        <v>42279</v>
      </c>
      <c r="H37016" s="11">
        <f>HOUR(pizza_sales[[#This Row],[order_time]])</f>
        <v>14</v>
      </c>
      <c r="I37016" s="10">
        <v>0.60995370370370372</v>
      </c>
      <c r="J37016">
        <v>16.75</v>
      </c>
      <c r="K37016">
        <v>16.75</v>
      </c>
      <c r="L37016" t="s">
        <v>171</v>
      </c>
      <c r="M37016" t="s">
        <v>19</v>
      </c>
      <c r="N37016" t="s">
        <v>77</v>
      </c>
      <c r="O37016" t="s">
        <v>78</v>
      </c>
    </row>
    <row r="37017" spans="1:15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26</v>
      </c>
      <c r="E37017">
        <v>1</v>
      </c>
      <c r="F37017" t="str">
        <f>TEXT(pizza_sales[[#This Row],[order_date]],"dddd")</f>
        <v>Friday</v>
      </c>
      <c r="G37017" s="1">
        <v>42279</v>
      </c>
      <c r="H37017" s="11">
        <f>HOUR(pizza_sales[[#This Row],[order_time]])</f>
        <v>14</v>
      </c>
      <c r="I37017" s="10">
        <v>0.60995370370370372</v>
      </c>
      <c r="J37017">
        <v>20.25</v>
      </c>
      <c r="K37017">
        <v>20.25</v>
      </c>
      <c r="L37017" t="s">
        <v>172</v>
      </c>
      <c r="M37017" t="s">
        <v>26</v>
      </c>
      <c r="N37017" t="s">
        <v>127</v>
      </c>
      <c r="O37017" t="s">
        <v>128</v>
      </c>
    </row>
    <row r="37018" spans="1:15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104</v>
      </c>
      <c r="E37018">
        <v>1</v>
      </c>
      <c r="F37018" t="str">
        <f>TEXT(pizza_sales[[#This Row],[order_date]],"dddd")</f>
        <v>Friday</v>
      </c>
      <c r="G37018" s="1">
        <v>42279</v>
      </c>
      <c r="H37018" s="11">
        <f>HOUR(pizza_sales[[#This Row],[order_time]])</f>
        <v>15</v>
      </c>
      <c r="I37018" s="10">
        <v>0.65527777777777774</v>
      </c>
      <c r="J37018">
        <v>12</v>
      </c>
      <c r="K37018">
        <v>12</v>
      </c>
      <c r="L37018" t="s">
        <v>176</v>
      </c>
      <c r="M37018" t="s">
        <v>26</v>
      </c>
      <c r="N37018" t="s">
        <v>105</v>
      </c>
      <c r="O37018" t="s">
        <v>106</v>
      </c>
    </row>
    <row r="37019" spans="1:15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22</v>
      </c>
      <c r="E37019">
        <v>1</v>
      </c>
      <c r="F37019" t="str">
        <f>TEXT(pizza_sales[[#This Row],[order_date]],"dddd")</f>
        <v>Friday</v>
      </c>
      <c r="G37019" s="1">
        <v>42279</v>
      </c>
      <c r="H37019" s="11">
        <f>HOUR(pizza_sales[[#This Row],[order_time]])</f>
        <v>15</v>
      </c>
      <c r="I37019" s="10">
        <v>0.65866898148148145</v>
      </c>
      <c r="J37019">
        <v>20.75</v>
      </c>
      <c r="K37019">
        <v>20.75</v>
      </c>
      <c r="L37019" t="s">
        <v>172</v>
      </c>
      <c r="M37019" t="s">
        <v>12</v>
      </c>
      <c r="N37019" t="s">
        <v>23</v>
      </c>
      <c r="O37019" t="s">
        <v>24</v>
      </c>
    </row>
    <row r="37020" spans="1:15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46</v>
      </c>
      <c r="E37020">
        <v>1</v>
      </c>
      <c r="F37020" t="str">
        <f>TEXT(pizza_sales[[#This Row],[order_date]],"dddd")</f>
        <v>Friday</v>
      </c>
      <c r="G37020" s="1">
        <v>42279</v>
      </c>
      <c r="H37020" s="11">
        <f>HOUR(pizza_sales[[#This Row],[order_time]])</f>
        <v>15</v>
      </c>
      <c r="I37020" s="10">
        <v>0.65866898148148145</v>
      </c>
      <c r="J37020">
        <v>12.75</v>
      </c>
      <c r="K37020">
        <v>12.75</v>
      </c>
      <c r="L37020" t="s">
        <v>176</v>
      </c>
      <c r="M37020" t="s">
        <v>19</v>
      </c>
      <c r="N37020" t="s">
        <v>20</v>
      </c>
      <c r="O37020" t="s">
        <v>21</v>
      </c>
    </row>
    <row r="37021" spans="1:15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46</v>
      </c>
      <c r="E37021">
        <v>1</v>
      </c>
      <c r="F37021" t="str">
        <f>TEXT(pizza_sales[[#This Row],[order_date]],"dddd")</f>
        <v>Friday</v>
      </c>
      <c r="G37021" s="1">
        <v>42279</v>
      </c>
      <c r="H37021" s="11">
        <f>HOUR(pizza_sales[[#This Row],[order_time]])</f>
        <v>15</v>
      </c>
      <c r="I37021" s="10">
        <v>0.66256944444444443</v>
      </c>
      <c r="J37021">
        <v>16.5</v>
      </c>
      <c r="K37021">
        <v>16.5</v>
      </c>
      <c r="L37021" t="s">
        <v>172</v>
      </c>
      <c r="M37021" t="s">
        <v>33</v>
      </c>
      <c r="N37021" t="s">
        <v>64</v>
      </c>
      <c r="O37021" t="s">
        <v>65</v>
      </c>
    </row>
    <row r="37022" spans="1:15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87</v>
      </c>
      <c r="E37022">
        <v>1</v>
      </c>
      <c r="F37022" t="str">
        <f>TEXT(pizza_sales[[#This Row],[order_date]],"dddd")</f>
        <v>Friday</v>
      </c>
      <c r="G37022" s="1">
        <v>42279</v>
      </c>
      <c r="H37022" s="11">
        <f>HOUR(pizza_sales[[#This Row],[order_time]])</f>
        <v>15</v>
      </c>
      <c r="I37022" s="10">
        <v>0.66256944444444443</v>
      </c>
      <c r="J37022">
        <v>20.5</v>
      </c>
      <c r="K37022">
        <v>20.5</v>
      </c>
      <c r="L37022" t="s">
        <v>172</v>
      </c>
      <c r="M37022" t="s">
        <v>33</v>
      </c>
      <c r="N37022" t="s">
        <v>88</v>
      </c>
      <c r="O37022" t="s">
        <v>89</v>
      </c>
    </row>
    <row r="37023" spans="1:15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131</v>
      </c>
      <c r="E37023">
        <v>1</v>
      </c>
      <c r="F37023" t="str">
        <f>TEXT(pizza_sales[[#This Row],[order_date]],"dddd")</f>
        <v>Friday</v>
      </c>
      <c r="G37023" s="1">
        <v>42279</v>
      </c>
      <c r="H37023" s="11">
        <f>HOUR(pizza_sales[[#This Row],[order_time]])</f>
        <v>16</v>
      </c>
      <c r="I37023" s="10">
        <v>0.67412037037037043</v>
      </c>
      <c r="J37023">
        <v>16.75</v>
      </c>
      <c r="K37023">
        <v>16.75</v>
      </c>
      <c r="L37023" t="s">
        <v>171</v>
      </c>
      <c r="M37023" t="s">
        <v>19</v>
      </c>
      <c r="N37023" t="s">
        <v>30</v>
      </c>
      <c r="O37023" t="s">
        <v>31</v>
      </c>
    </row>
    <row r="37024" spans="1:15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16</v>
      </c>
      <c r="E37024">
        <v>1</v>
      </c>
      <c r="F37024" t="str">
        <f>TEXT(pizza_sales[[#This Row],[order_date]],"dddd")</f>
        <v>Friday</v>
      </c>
      <c r="G37024" s="1">
        <v>42279</v>
      </c>
      <c r="H37024" s="11">
        <f>HOUR(pizza_sales[[#This Row],[order_time]])</f>
        <v>16</v>
      </c>
      <c r="I37024" s="10">
        <v>0.67412037037037043</v>
      </c>
      <c r="J37024">
        <v>9.75</v>
      </c>
      <c r="K37024">
        <v>9.75</v>
      </c>
      <c r="L37024" t="s">
        <v>176</v>
      </c>
      <c r="M37024" t="s">
        <v>33</v>
      </c>
      <c r="N37024" t="s">
        <v>40</v>
      </c>
      <c r="O37024" t="s">
        <v>41</v>
      </c>
    </row>
    <row r="37025" spans="1:15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51</v>
      </c>
      <c r="E37025">
        <v>1</v>
      </c>
      <c r="F37025" t="str">
        <f>TEXT(pizza_sales[[#This Row],[order_date]],"dddd")</f>
        <v>Friday</v>
      </c>
      <c r="G37025" s="1">
        <v>42279</v>
      </c>
      <c r="H37025" s="11">
        <f>HOUR(pizza_sales[[#This Row],[order_time]])</f>
        <v>16</v>
      </c>
      <c r="I37025" s="10">
        <v>0.68372685185185189</v>
      </c>
      <c r="J37025">
        <v>12.75</v>
      </c>
      <c r="K37025">
        <v>12.75</v>
      </c>
      <c r="L37025" t="s">
        <v>176</v>
      </c>
      <c r="M37025" t="s">
        <v>19</v>
      </c>
      <c r="N37025" t="s">
        <v>52</v>
      </c>
      <c r="O37025" t="s">
        <v>53</v>
      </c>
    </row>
    <row r="37026" spans="1:15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91</v>
      </c>
      <c r="E37026">
        <v>2</v>
      </c>
      <c r="F37026" t="str">
        <f>TEXT(pizza_sales[[#This Row],[order_date]],"dddd")</f>
        <v>Friday</v>
      </c>
      <c r="G37026" s="1">
        <v>42279</v>
      </c>
      <c r="H37026" s="11">
        <f>HOUR(pizza_sales[[#This Row],[order_time]])</f>
        <v>16</v>
      </c>
      <c r="I37026" s="10">
        <v>0.68625000000000003</v>
      </c>
      <c r="J37026">
        <v>20.5</v>
      </c>
      <c r="K37026">
        <v>41</v>
      </c>
      <c r="L37026" t="s">
        <v>172</v>
      </c>
      <c r="M37026" t="s">
        <v>33</v>
      </c>
      <c r="N37026" t="s">
        <v>92</v>
      </c>
      <c r="O37026" t="s">
        <v>93</v>
      </c>
    </row>
    <row r="37027" spans="1:15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85</v>
      </c>
      <c r="E37027">
        <v>1</v>
      </c>
      <c r="F37027" t="str">
        <f>TEXT(pizza_sales[[#This Row],[order_date]],"dddd")</f>
        <v>Friday</v>
      </c>
      <c r="G37027" s="1">
        <v>42279</v>
      </c>
      <c r="H37027" s="11">
        <f>HOUR(pizza_sales[[#This Row],[order_time]])</f>
        <v>16</v>
      </c>
      <c r="I37027" s="10">
        <v>0.68625000000000003</v>
      </c>
      <c r="J37027">
        <v>20.75</v>
      </c>
      <c r="K37027">
        <v>20.75</v>
      </c>
      <c r="L37027" t="s">
        <v>172</v>
      </c>
      <c r="M37027" t="s">
        <v>12</v>
      </c>
      <c r="N37027" t="s">
        <v>60</v>
      </c>
      <c r="O37027" t="s">
        <v>61</v>
      </c>
    </row>
    <row r="37028" spans="1:15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18</v>
      </c>
      <c r="E37028">
        <v>1</v>
      </c>
      <c r="F37028" t="str">
        <f>TEXT(pizza_sales[[#This Row],[order_date]],"dddd")</f>
        <v>Friday</v>
      </c>
      <c r="G37028" s="1">
        <v>42279</v>
      </c>
      <c r="H37028" s="11">
        <f>HOUR(pizza_sales[[#This Row],[order_time]])</f>
        <v>16</v>
      </c>
      <c r="I37028" s="10">
        <v>0.68625000000000003</v>
      </c>
      <c r="J37028">
        <v>20.75</v>
      </c>
      <c r="K37028">
        <v>20.75</v>
      </c>
      <c r="L37028" t="s">
        <v>172</v>
      </c>
      <c r="M37028" t="s">
        <v>19</v>
      </c>
      <c r="N37028" t="s">
        <v>20</v>
      </c>
      <c r="O37028" t="s">
        <v>21</v>
      </c>
    </row>
    <row r="37029" spans="1:15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42</v>
      </c>
      <c r="E37029">
        <v>1</v>
      </c>
      <c r="F37029" t="str">
        <f>TEXT(pizza_sales[[#This Row],[order_date]],"dddd")</f>
        <v>Friday</v>
      </c>
      <c r="G37029" s="1">
        <v>42279</v>
      </c>
      <c r="H37029" s="11">
        <f>HOUR(pizza_sales[[#This Row],[order_time]])</f>
        <v>17</v>
      </c>
      <c r="I37029" s="10">
        <v>0.7114583333333333</v>
      </c>
      <c r="J37029">
        <v>12.5</v>
      </c>
      <c r="K37029">
        <v>12.5</v>
      </c>
      <c r="L37029" t="s">
        <v>176</v>
      </c>
      <c r="M37029" t="s">
        <v>12</v>
      </c>
      <c r="N37029" t="s">
        <v>16</v>
      </c>
      <c r="O37029" t="s">
        <v>17</v>
      </c>
    </row>
    <row r="37030" spans="1:15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100</v>
      </c>
      <c r="E37030">
        <v>1</v>
      </c>
      <c r="F37030" t="str">
        <f>TEXT(pizza_sales[[#This Row],[order_date]],"dddd")</f>
        <v>Friday</v>
      </c>
      <c r="G37030" s="1">
        <v>42279</v>
      </c>
      <c r="H37030" s="11">
        <f>HOUR(pizza_sales[[#This Row],[order_time]])</f>
        <v>17</v>
      </c>
      <c r="I37030" s="10">
        <v>0.71179398148148143</v>
      </c>
      <c r="J37030">
        <v>20.75</v>
      </c>
      <c r="K37030">
        <v>20.75</v>
      </c>
      <c r="L37030" t="s">
        <v>172</v>
      </c>
      <c r="M37030" t="s">
        <v>19</v>
      </c>
      <c r="N37030" t="s">
        <v>52</v>
      </c>
      <c r="O37030" t="s">
        <v>53</v>
      </c>
    </row>
    <row r="37031" spans="1:15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48</v>
      </c>
      <c r="E37031">
        <v>1</v>
      </c>
      <c r="F37031" t="str">
        <f>TEXT(pizza_sales[[#This Row],[order_date]],"dddd")</f>
        <v>Friday</v>
      </c>
      <c r="G37031" s="1">
        <v>42279</v>
      </c>
      <c r="H37031" s="11">
        <f>HOUR(pizza_sales[[#This Row],[order_time]])</f>
        <v>17</v>
      </c>
      <c r="I37031" s="10">
        <v>0.71179398148148143</v>
      </c>
      <c r="J37031">
        <v>12</v>
      </c>
      <c r="K37031">
        <v>12</v>
      </c>
      <c r="L37031" t="s">
        <v>176</v>
      </c>
      <c r="M37031" t="s">
        <v>33</v>
      </c>
      <c r="N37031" t="s">
        <v>49</v>
      </c>
      <c r="O37031" t="s">
        <v>50</v>
      </c>
    </row>
    <row r="37032" spans="1:15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07</v>
      </c>
      <c r="E37032">
        <v>1</v>
      </c>
      <c r="F37032" t="str">
        <f>TEXT(pizza_sales[[#This Row],[order_date]],"dddd")</f>
        <v>Friday</v>
      </c>
      <c r="G37032" s="1">
        <v>42279</v>
      </c>
      <c r="H37032" s="11">
        <f>HOUR(pizza_sales[[#This Row],[order_time]])</f>
        <v>17</v>
      </c>
      <c r="I37032" s="10">
        <v>0.72293981481481484</v>
      </c>
      <c r="J37032">
        <v>18.5</v>
      </c>
      <c r="K37032">
        <v>18.5</v>
      </c>
      <c r="L37032" t="s">
        <v>172</v>
      </c>
      <c r="M37032" t="s">
        <v>26</v>
      </c>
      <c r="N37032" t="s">
        <v>108</v>
      </c>
      <c r="O37032" t="s">
        <v>109</v>
      </c>
    </row>
    <row r="37033" spans="1:15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113</v>
      </c>
      <c r="E37033">
        <v>1</v>
      </c>
      <c r="F37033" t="str">
        <f>TEXT(pizza_sales[[#This Row],[order_date]],"dddd")</f>
        <v>Friday</v>
      </c>
      <c r="G37033" s="1">
        <v>42279</v>
      </c>
      <c r="H37033" s="11">
        <f>HOUR(pizza_sales[[#This Row],[order_time]])</f>
        <v>17</v>
      </c>
      <c r="I37033" s="10">
        <v>0.72293981481481484</v>
      </c>
      <c r="J37033">
        <v>20.25</v>
      </c>
      <c r="K37033">
        <v>20.25</v>
      </c>
      <c r="L37033" t="s">
        <v>172</v>
      </c>
      <c r="M37033" t="s">
        <v>26</v>
      </c>
      <c r="N37033" t="s">
        <v>114</v>
      </c>
      <c r="O37033" t="s">
        <v>115</v>
      </c>
    </row>
    <row r="37034" spans="1:15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100</v>
      </c>
      <c r="E37034">
        <v>1</v>
      </c>
      <c r="F37034" t="str">
        <f>TEXT(pizza_sales[[#This Row],[order_date]],"dddd")</f>
        <v>Friday</v>
      </c>
      <c r="G37034" s="1">
        <v>42279</v>
      </c>
      <c r="H37034" s="11">
        <f>HOUR(pizza_sales[[#This Row],[order_time]])</f>
        <v>17</v>
      </c>
      <c r="I37034" s="10">
        <v>0.7353587962962963</v>
      </c>
      <c r="J37034">
        <v>20.75</v>
      </c>
      <c r="K37034">
        <v>20.75</v>
      </c>
      <c r="L37034" t="s">
        <v>172</v>
      </c>
      <c r="M37034" t="s">
        <v>19</v>
      </c>
      <c r="N37034" t="s">
        <v>52</v>
      </c>
      <c r="O37034" t="s">
        <v>53</v>
      </c>
    </row>
    <row r="37035" spans="1:15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5</v>
      </c>
      <c r="E37035">
        <v>1</v>
      </c>
      <c r="F37035" t="str">
        <f>TEXT(pizza_sales[[#This Row],[order_date]],"dddd")</f>
        <v>Friday</v>
      </c>
      <c r="G37035" s="1">
        <v>42279</v>
      </c>
      <c r="H37035" s="11">
        <f>HOUR(pizza_sales[[#This Row],[order_time]])</f>
        <v>17</v>
      </c>
      <c r="I37035" s="10">
        <v>0.7353587962962963</v>
      </c>
      <c r="J37035">
        <v>15.25</v>
      </c>
      <c r="K37035">
        <v>15.25</v>
      </c>
      <c r="L37035" t="s">
        <v>172</v>
      </c>
      <c r="M37035" t="s">
        <v>33</v>
      </c>
      <c r="N37035" t="s">
        <v>40</v>
      </c>
      <c r="O37035" t="s">
        <v>41</v>
      </c>
    </row>
    <row r="37036" spans="1:15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136</v>
      </c>
      <c r="E37036">
        <v>1</v>
      </c>
      <c r="F37036" t="str">
        <f>TEXT(pizza_sales[[#This Row],[order_date]],"dddd")</f>
        <v>Friday</v>
      </c>
      <c r="G37036" s="1">
        <v>42279</v>
      </c>
      <c r="H37036" s="11">
        <f>HOUR(pizza_sales[[#This Row],[order_time]])</f>
        <v>17</v>
      </c>
      <c r="I37036" s="10">
        <v>0.7353587962962963</v>
      </c>
      <c r="J37036">
        <v>20.75</v>
      </c>
      <c r="K37036">
        <v>20.75</v>
      </c>
      <c r="L37036" t="s">
        <v>172</v>
      </c>
      <c r="M37036" t="s">
        <v>12</v>
      </c>
      <c r="N37036" t="s">
        <v>80</v>
      </c>
      <c r="O37036" t="s">
        <v>81</v>
      </c>
    </row>
    <row r="37037" spans="1:15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46</v>
      </c>
      <c r="E37037">
        <v>1</v>
      </c>
      <c r="F37037" t="str">
        <f>TEXT(pizza_sales[[#This Row],[order_date]],"dddd")</f>
        <v>Friday</v>
      </c>
      <c r="G37037" s="1">
        <v>42279</v>
      </c>
      <c r="H37037" s="11">
        <f>HOUR(pizza_sales[[#This Row],[order_time]])</f>
        <v>17</v>
      </c>
      <c r="I37037" s="10">
        <v>0.7353587962962963</v>
      </c>
      <c r="J37037">
        <v>12.75</v>
      </c>
      <c r="K37037">
        <v>12.75</v>
      </c>
      <c r="L37037" t="s">
        <v>176</v>
      </c>
      <c r="M37037" t="s">
        <v>19</v>
      </c>
      <c r="N37037" t="s">
        <v>20</v>
      </c>
      <c r="O37037" t="s">
        <v>21</v>
      </c>
    </row>
    <row r="37038" spans="1:15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82</v>
      </c>
      <c r="E37038">
        <v>1</v>
      </c>
      <c r="F37038" t="str">
        <f>TEXT(pizza_sales[[#This Row],[order_date]],"dddd")</f>
        <v>Friday</v>
      </c>
      <c r="G37038" s="1">
        <v>42279</v>
      </c>
      <c r="H37038" s="11">
        <f>HOUR(pizza_sales[[#This Row],[order_time]])</f>
        <v>17</v>
      </c>
      <c r="I37038" s="10">
        <v>0.74927083333333333</v>
      </c>
      <c r="J37038">
        <v>25.5</v>
      </c>
      <c r="K37038">
        <v>25.5</v>
      </c>
      <c r="L37038" t="s">
        <v>173</v>
      </c>
      <c r="M37038" t="s">
        <v>33</v>
      </c>
      <c r="N37038" t="s">
        <v>83</v>
      </c>
      <c r="O37038" t="s">
        <v>84</v>
      </c>
    </row>
    <row r="37039" spans="1:15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5</v>
      </c>
      <c r="E37039">
        <v>1</v>
      </c>
      <c r="F37039" t="str">
        <f>TEXT(pizza_sales[[#This Row],[order_date]],"dddd")</f>
        <v>Friday</v>
      </c>
      <c r="G37039" s="1">
        <v>42279</v>
      </c>
      <c r="H37039" s="11">
        <f>HOUR(pizza_sales[[#This Row],[order_time]])</f>
        <v>18</v>
      </c>
      <c r="I37039" s="10">
        <v>0.75476851851851856</v>
      </c>
      <c r="J37039">
        <v>15.25</v>
      </c>
      <c r="K37039">
        <v>15.25</v>
      </c>
      <c r="L37039" t="s">
        <v>172</v>
      </c>
      <c r="M37039" t="s">
        <v>33</v>
      </c>
      <c r="N37039" t="s">
        <v>40</v>
      </c>
      <c r="O37039" t="s">
        <v>41</v>
      </c>
    </row>
    <row r="37040" spans="1:15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67</v>
      </c>
      <c r="E37040">
        <v>1</v>
      </c>
      <c r="F37040" t="str">
        <f>TEXT(pizza_sales[[#This Row],[order_date]],"dddd")</f>
        <v>Friday</v>
      </c>
      <c r="G37040" s="1">
        <v>42279</v>
      </c>
      <c r="H37040" s="11">
        <f>HOUR(pizza_sales[[#This Row],[order_time]])</f>
        <v>18</v>
      </c>
      <c r="I37040" s="10">
        <v>0.75476851851851856</v>
      </c>
      <c r="J37040">
        <v>16.5</v>
      </c>
      <c r="K37040">
        <v>16.5</v>
      </c>
      <c r="L37040" t="s">
        <v>171</v>
      </c>
      <c r="M37040" t="s">
        <v>12</v>
      </c>
      <c r="N37040" t="s">
        <v>13</v>
      </c>
      <c r="O37040" t="s">
        <v>14</v>
      </c>
    </row>
    <row r="37041" spans="1:15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131</v>
      </c>
      <c r="E37041">
        <v>1</v>
      </c>
      <c r="F37041" t="str">
        <f>TEXT(pizza_sales[[#This Row],[order_date]],"dddd")</f>
        <v>Friday</v>
      </c>
      <c r="G37041" s="1">
        <v>42279</v>
      </c>
      <c r="H37041" s="11">
        <f>HOUR(pizza_sales[[#This Row],[order_time]])</f>
        <v>18</v>
      </c>
      <c r="I37041" s="10">
        <v>0.75545138888888885</v>
      </c>
      <c r="J37041">
        <v>16.75</v>
      </c>
      <c r="K37041">
        <v>16.75</v>
      </c>
      <c r="L37041" t="s">
        <v>171</v>
      </c>
      <c r="M37041" t="s">
        <v>19</v>
      </c>
      <c r="N37041" t="s">
        <v>30</v>
      </c>
      <c r="O37041" t="s">
        <v>31</v>
      </c>
    </row>
    <row r="37042" spans="1:15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32</v>
      </c>
      <c r="E37042">
        <v>1</v>
      </c>
      <c r="F37042" t="str">
        <f>TEXT(pizza_sales[[#This Row],[order_date]],"dddd")</f>
        <v>Friday</v>
      </c>
      <c r="G37042" s="1">
        <v>42279</v>
      </c>
      <c r="H37042" s="11">
        <f>HOUR(pizza_sales[[#This Row],[order_time]])</f>
        <v>18</v>
      </c>
      <c r="I37042" s="10">
        <v>0.75545138888888885</v>
      </c>
      <c r="J37042">
        <v>16</v>
      </c>
      <c r="K37042">
        <v>16</v>
      </c>
      <c r="L37042" t="s">
        <v>171</v>
      </c>
      <c r="M37042" t="s">
        <v>33</v>
      </c>
      <c r="N37042" t="s">
        <v>34</v>
      </c>
      <c r="O37042" t="s">
        <v>35</v>
      </c>
    </row>
    <row r="37043" spans="1:15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46</v>
      </c>
      <c r="E37043">
        <v>1</v>
      </c>
      <c r="F37043" t="str">
        <f>TEXT(pizza_sales[[#This Row],[order_date]],"dddd")</f>
        <v>Friday</v>
      </c>
      <c r="G37043" s="1">
        <v>42279</v>
      </c>
      <c r="H37043" s="11">
        <f>HOUR(pizza_sales[[#This Row],[order_time]])</f>
        <v>18</v>
      </c>
      <c r="I37043" s="10">
        <v>0.75545138888888885</v>
      </c>
      <c r="J37043">
        <v>16.5</v>
      </c>
      <c r="K37043">
        <v>16.5</v>
      </c>
      <c r="L37043" t="s">
        <v>172</v>
      </c>
      <c r="M37043" t="s">
        <v>33</v>
      </c>
      <c r="N37043" t="s">
        <v>64</v>
      </c>
      <c r="O37043" t="s">
        <v>65</v>
      </c>
    </row>
    <row r="37044" spans="1:15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18</v>
      </c>
      <c r="E37044">
        <v>1</v>
      </c>
      <c r="F37044" t="str">
        <f>TEXT(pizza_sales[[#This Row],[order_date]],"dddd")</f>
        <v>Friday</v>
      </c>
      <c r="G37044" s="1">
        <v>42279</v>
      </c>
      <c r="H37044" s="11">
        <f>HOUR(pizza_sales[[#This Row],[order_time]])</f>
        <v>18</v>
      </c>
      <c r="I37044" s="10">
        <v>0.75545138888888885</v>
      </c>
      <c r="J37044">
        <v>20.75</v>
      </c>
      <c r="K37044">
        <v>20.75</v>
      </c>
      <c r="L37044" t="s">
        <v>172</v>
      </c>
      <c r="M37044" t="s">
        <v>19</v>
      </c>
      <c r="N37044" t="s">
        <v>20</v>
      </c>
      <c r="O37044" t="s">
        <v>21</v>
      </c>
    </row>
    <row r="37045" spans="1:15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07</v>
      </c>
      <c r="E37045">
        <v>1</v>
      </c>
      <c r="F37045" t="str">
        <f>TEXT(pizza_sales[[#This Row],[order_date]],"dddd")</f>
        <v>Friday</v>
      </c>
      <c r="G37045" s="1">
        <v>42279</v>
      </c>
      <c r="H37045" s="11">
        <f>HOUR(pizza_sales[[#This Row],[order_time]])</f>
        <v>18</v>
      </c>
      <c r="I37045" s="10">
        <v>0.75696759259259261</v>
      </c>
      <c r="J37045">
        <v>18.5</v>
      </c>
      <c r="K37045">
        <v>18.5</v>
      </c>
      <c r="L37045" t="s">
        <v>172</v>
      </c>
      <c r="M37045" t="s">
        <v>26</v>
      </c>
      <c r="N37045" t="s">
        <v>108</v>
      </c>
      <c r="O37045" t="s">
        <v>109</v>
      </c>
    </row>
    <row r="37046" spans="1:15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76</v>
      </c>
      <c r="E37046">
        <v>1</v>
      </c>
      <c r="F37046" t="str">
        <f>TEXT(pizza_sales[[#This Row],[order_date]],"dddd")</f>
        <v>Friday</v>
      </c>
      <c r="G37046" s="1">
        <v>42279</v>
      </c>
      <c r="H37046" s="11">
        <f>HOUR(pizza_sales[[#This Row],[order_time]])</f>
        <v>18</v>
      </c>
      <c r="I37046" s="10">
        <v>0.75731481481481477</v>
      </c>
      <c r="J37046">
        <v>16.75</v>
      </c>
      <c r="K37046">
        <v>16.75</v>
      </c>
      <c r="L37046" t="s">
        <v>171</v>
      </c>
      <c r="M37046" t="s">
        <v>19</v>
      </c>
      <c r="N37046" t="s">
        <v>77</v>
      </c>
      <c r="O37046" t="s">
        <v>78</v>
      </c>
    </row>
    <row r="37047" spans="1:15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07</v>
      </c>
      <c r="E37047">
        <v>1</v>
      </c>
      <c r="F37047" t="str">
        <f>TEXT(pizza_sales[[#This Row],[order_date]],"dddd")</f>
        <v>Friday</v>
      </c>
      <c r="G37047" s="1">
        <v>42279</v>
      </c>
      <c r="H37047" s="11">
        <f>HOUR(pizza_sales[[#This Row],[order_time]])</f>
        <v>18</v>
      </c>
      <c r="I37047" s="10">
        <v>0.75731481481481477</v>
      </c>
      <c r="J37047">
        <v>18.5</v>
      </c>
      <c r="K37047">
        <v>18.5</v>
      </c>
      <c r="L37047" t="s">
        <v>172</v>
      </c>
      <c r="M37047" t="s">
        <v>26</v>
      </c>
      <c r="N37047" t="s">
        <v>108</v>
      </c>
      <c r="O37047" t="s">
        <v>109</v>
      </c>
    </row>
    <row r="37048" spans="1:15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91</v>
      </c>
      <c r="E37048">
        <v>1</v>
      </c>
      <c r="F37048" t="str">
        <f>TEXT(pizza_sales[[#This Row],[order_date]],"dddd")</f>
        <v>Friday</v>
      </c>
      <c r="G37048" s="1">
        <v>42279</v>
      </c>
      <c r="H37048" s="11">
        <f>HOUR(pizza_sales[[#This Row],[order_time]])</f>
        <v>18</v>
      </c>
      <c r="I37048" s="10">
        <v>0.75731481481481477</v>
      </c>
      <c r="J37048">
        <v>20.5</v>
      </c>
      <c r="K37048">
        <v>20.5</v>
      </c>
      <c r="L37048" t="s">
        <v>172</v>
      </c>
      <c r="M37048" t="s">
        <v>33</v>
      </c>
      <c r="N37048" t="s">
        <v>92</v>
      </c>
      <c r="O37048" t="s">
        <v>93</v>
      </c>
    </row>
    <row r="37049" spans="1:15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161</v>
      </c>
      <c r="E37049">
        <v>1</v>
      </c>
      <c r="F37049" t="str">
        <f>TEXT(pizza_sales[[#This Row],[order_date]],"dddd")</f>
        <v>Friday</v>
      </c>
      <c r="G37049" s="1">
        <v>42279</v>
      </c>
      <c r="H37049" s="11">
        <f>HOUR(pizza_sales[[#This Row],[order_time]])</f>
        <v>18</v>
      </c>
      <c r="I37049" s="10">
        <v>0.75731481481481477</v>
      </c>
      <c r="J37049">
        <v>12</v>
      </c>
      <c r="K37049">
        <v>12</v>
      </c>
      <c r="L37049" t="s">
        <v>176</v>
      </c>
      <c r="M37049" t="s">
        <v>26</v>
      </c>
      <c r="N37049" t="s">
        <v>114</v>
      </c>
      <c r="O37049" t="s">
        <v>115</v>
      </c>
    </row>
    <row r="37050" spans="1:15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62</v>
      </c>
      <c r="E37050">
        <v>1</v>
      </c>
      <c r="F37050" t="str">
        <f>TEXT(pizza_sales[[#This Row],[order_date]],"dddd")</f>
        <v>Friday</v>
      </c>
      <c r="G37050" s="1">
        <v>42279</v>
      </c>
      <c r="H37050" s="11">
        <f>HOUR(pizza_sales[[#This Row],[order_time]])</f>
        <v>18</v>
      </c>
      <c r="I37050" s="10">
        <v>0.76509259259259255</v>
      </c>
      <c r="J37050">
        <v>16.75</v>
      </c>
      <c r="K37050">
        <v>16.75</v>
      </c>
      <c r="L37050" t="s">
        <v>171</v>
      </c>
      <c r="M37050" t="s">
        <v>19</v>
      </c>
      <c r="N37050" t="s">
        <v>52</v>
      </c>
      <c r="O37050" t="s">
        <v>53</v>
      </c>
    </row>
    <row r="37051" spans="1:15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3</v>
      </c>
      <c r="E37051">
        <v>1</v>
      </c>
      <c r="F37051" t="str">
        <f>TEXT(pizza_sales[[#This Row],[order_date]],"dddd")</f>
        <v>Friday</v>
      </c>
      <c r="G37051" s="1">
        <v>42279</v>
      </c>
      <c r="H37051" s="11">
        <f>HOUR(pizza_sales[[#This Row],[order_time]])</f>
        <v>18</v>
      </c>
      <c r="I37051" s="10">
        <v>0.76509259259259255</v>
      </c>
      <c r="J37051">
        <v>20.5</v>
      </c>
      <c r="K37051">
        <v>20.5</v>
      </c>
      <c r="L37051" t="s">
        <v>172</v>
      </c>
      <c r="M37051" t="s">
        <v>33</v>
      </c>
      <c r="N37051" t="s">
        <v>34</v>
      </c>
      <c r="O37051" t="s">
        <v>35</v>
      </c>
    </row>
    <row r="37052" spans="1:15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02</v>
      </c>
      <c r="E37052">
        <v>1</v>
      </c>
      <c r="F37052" t="str">
        <f>TEXT(pizza_sales[[#This Row],[order_date]],"dddd")</f>
        <v>Friday</v>
      </c>
      <c r="G37052" s="1">
        <v>42279</v>
      </c>
      <c r="H37052" s="11">
        <f>HOUR(pizza_sales[[#This Row],[order_time]])</f>
        <v>18</v>
      </c>
      <c r="I37052" s="10">
        <v>0.76509259259259255</v>
      </c>
      <c r="J37052">
        <v>20.25</v>
      </c>
      <c r="K37052">
        <v>20.25</v>
      </c>
      <c r="L37052" t="s">
        <v>172</v>
      </c>
      <c r="M37052" t="s">
        <v>26</v>
      </c>
      <c r="N37052" t="s">
        <v>27</v>
      </c>
      <c r="O37052" t="s">
        <v>28</v>
      </c>
    </row>
    <row r="37053" spans="1:15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135</v>
      </c>
      <c r="E37053">
        <v>1</v>
      </c>
      <c r="F37053" t="str">
        <f>TEXT(pizza_sales[[#This Row],[order_date]],"dddd")</f>
        <v>Friday</v>
      </c>
      <c r="G37053" s="1">
        <v>42279</v>
      </c>
      <c r="H37053" s="11">
        <f>HOUR(pizza_sales[[#This Row],[order_time]])</f>
        <v>18</v>
      </c>
      <c r="I37053" s="10">
        <v>0.77417824074074071</v>
      </c>
      <c r="J37053">
        <v>16</v>
      </c>
      <c r="K37053">
        <v>16</v>
      </c>
      <c r="L37053" t="s">
        <v>171</v>
      </c>
      <c r="M37053" t="s">
        <v>26</v>
      </c>
      <c r="N37053" t="s">
        <v>114</v>
      </c>
      <c r="O37053" t="s">
        <v>115</v>
      </c>
    </row>
    <row r="37054" spans="1:15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16</v>
      </c>
      <c r="E37054">
        <v>1</v>
      </c>
      <c r="F37054" t="str">
        <f>TEXT(pizza_sales[[#This Row],[order_date]],"dddd")</f>
        <v>Friday</v>
      </c>
      <c r="G37054" s="1">
        <v>42279</v>
      </c>
      <c r="H37054" s="11">
        <f>HOUR(pizza_sales[[#This Row],[order_time]])</f>
        <v>18</v>
      </c>
      <c r="I37054" s="10">
        <v>0.77417824074074071</v>
      </c>
      <c r="J37054">
        <v>9.75</v>
      </c>
      <c r="K37054">
        <v>9.75</v>
      </c>
      <c r="L37054" t="s">
        <v>176</v>
      </c>
      <c r="M37054" t="s">
        <v>33</v>
      </c>
      <c r="N37054" t="s">
        <v>40</v>
      </c>
      <c r="O37054" t="s">
        <v>41</v>
      </c>
    </row>
    <row r="37055" spans="1:15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25</v>
      </c>
      <c r="E37055">
        <v>1</v>
      </c>
      <c r="F37055" t="str">
        <f>TEXT(pizza_sales[[#This Row],[order_date]],"dddd")</f>
        <v>Friday</v>
      </c>
      <c r="G37055" s="1">
        <v>42279</v>
      </c>
      <c r="H37055" s="11">
        <f>HOUR(pizza_sales[[#This Row],[order_time]])</f>
        <v>18</v>
      </c>
      <c r="I37055" s="10">
        <v>0.77543981481481483</v>
      </c>
      <c r="J37055">
        <v>12</v>
      </c>
      <c r="K37055">
        <v>12</v>
      </c>
      <c r="L37055" t="s">
        <v>176</v>
      </c>
      <c r="M37055" t="s">
        <v>33</v>
      </c>
      <c r="N37055" t="s">
        <v>92</v>
      </c>
      <c r="O37055" t="s">
        <v>93</v>
      </c>
    </row>
    <row r="37056" spans="1:15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82</v>
      </c>
      <c r="E37056">
        <v>1</v>
      </c>
      <c r="F37056" t="str">
        <f>TEXT(pizza_sales[[#This Row],[order_date]],"dddd")</f>
        <v>Friday</v>
      </c>
      <c r="G37056" s="1">
        <v>42279</v>
      </c>
      <c r="H37056" s="11">
        <f>HOUR(pizza_sales[[#This Row],[order_time]])</f>
        <v>18</v>
      </c>
      <c r="I37056" s="10">
        <v>0.77543981481481483</v>
      </c>
      <c r="J37056">
        <v>25.5</v>
      </c>
      <c r="K37056">
        <v>25.5</v>
      </c>
      <c r="L37056" t="s">
        <v>173</v>
      </c>
      <c r="M37056" t="s">
        <v>33</v>
      </c>
      <c r="N37056" t="s">
        <v>83</v>
      </c>
      <c r="O37056" t="s">
        <v>84</v>
      </c>
    </row>
    <row r="37057" spans="1:15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07</v>
      </c>
      <c r="E37057">
        <v>1</v>
      </c>
      <c r="F37057" t="str">
        <f>TEXT(pizza_sales[[#This Row],[order_date]],"dddd")</f>
        <v>Friday</v>
      </c>
      <c r="G37057" s="1">
        <v>42279</v>
      </c>
      <c r="H37057" s="11">
        <f>HOUR(pizza_sales[[#This Row],[order_time]])</f>
        <v>18</v>
      </c>
      <c r="I37057" s="10">
        <v>0.7784375</v>
      </c>
      <c r="J37057">
        <v>18.5</v>
      </c>
      <c r="K37057">
        <v>18.5</v>
      </c>
      <c r="L37057" t="s">
        <v>172</v>
      </c>
      <c r="M37057" t="s">
        <v>26</v>
      </c>
      <c r="N37057" t="s">
        <v>108</v>
      </c>
      <c r="O37057" t="s">
        <v>109</v>
      </c>
    </row>
    <row r="37058" spans="1:15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139</v>
      </c>
      <c r="E37058">
        <v>1</v>
      </c>
      <c r="F37058" t="str">
        <f>TEXT(pizza_sales[[#This Row],[order_date]],"dddd")</f>
        <v>Friday</v>
      </c>
      <c r="G37058" s="1">
        <v>42279</v>
      </c>
      <c r="H37058" s="11">
        <f>HOUR(pizza_sales[[#This Row],[order_time]])</f>
        <v>18</v>
      </c>
      <c r="I37058" s="10">
        <v>0.7784375</v>
      </c>
      <c r="J37058">
        <v>12.75</v>
      </c>
      <c r="K37058">
        <v>12.75</v>
      </c>
      <c r="L37058" t="s">
        <v>176</v>
      </c>
      <c r="M37058" t="s">
        <v>26</v>
      </c>
      <c r="N37058" t="s">
        <v>140</v>
      </c>
      <c r="O37058" t="s">
        <v>141</v>
      </c>
    </row>
    <row r="37059" spans="1:15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23</v>
      </c>
      <c r="E37059">
        <v>1</v>
      </c>
      <c r="F37059" t="str">
        <f>TEXT(pizza_sales[[#This Row],[order_date]],"dddd")</f>
        <v>Friday</v>
      </c>
      <c r="G37059" s="1">
        <v>42279</v>
      </c>
      <c r="H37059" s="11">
        <f>HOUR(pizza_sales[[#This Row],[order_time]])</f>
        <v>19</v>
      </c>
      <c r="I37059" s="10">
        <v>0.79443287037037036</v>
      </c>
      <c r="J37059">
        <v>16</v>
      </c>
      <c r="K37059">
        <v>16</v>
      </c>
      <c r="L37059" t="s">
        <v>171</v>
      </c>
      <c r="M37059" t="s">
        <v>33</v>
      </c>
      <c r="N37059" t="s">
        <v>88</v>
      </c>
      <c r="O37059" t="s">
        <v>89</v>
      </c>
    </row>
    <row r="37060" spans="1:15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5</v>
      </c>
      <c r="E37060">
        <v>1</v>
      </c>
      <c r="F37060" t="str">
        <f>TEXT(pizza_sales[[#This Row],[order_date]],"dddd")</f>
        <v>Friday</v>
      </c>
      <c r="G37060" s="1">
        <v>42279</v>
      </c>
      <c r="H37060" s="11">
        <f>HOUR(pizza_sales[[#This Row],[order_time]])</f>
        <v>19</v>
      </c>
      <c r="I37060" s="10">
        <v>0.79443287037037036</v>
      </c>
      <c r="J37060">
        <v>15.25</v>
      </c>
      <c r="K37060">
        <v>15.25</v>
      </c>
      <c r="L37060" t="s">
        <v>172</v>
      </c>
      <c r="M37060" t="s">
        <v>33</v>
      </c>
      <c r="N37060" t="s">
        <v>40</v>
      </c>
      <c r="O37060" t="s">
        <v>41</v>
      </c>
    </row>
    <row r="37061" spans="1:15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97</v>
      </c>
      <c r="E37061">
        <v>2</v>
      </c>
      <c r="F37061" t="str">
        <f>TEXT(pizza_sales[[#This Row],[order_date]],"dddd")</f>
        <v>Friday</v>
      </c>
      <c r="G37061" s="1">
        <v>42279</v>
      </c>
      <c r="H37061" s="11">
        <f>HOUR(pizza_sales[[#This Row],[order_time]])</f>
        <v>19</v>
      </c>
      <c r="I37061" s="10">
        <v>0.80609953703703707</v>
      </c>
      <c r="J37061">
        <v>17.950000762939453</v>
      </c>
      <c r="K37061">
        <v>35.900001525878906</v>
      </c>
      <c r="L37061" t="s">
        <v>172</v>
      </c>
      <c r="M37061" t="s">
        <v>26</v>
      </c>
      <c r="N37061" t="s">
        <v>37</v>
      </c>
      <c r="O37061" t="s">
        <v>38</v>
      </c>
    </row>
    <row r="37062" spans="1:15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100</v>
      </c>
      <c r="E37062">
        <v>1</v>
      </c>
      <c r="F37062" t="str">
        <f>TEXT(pizza_sales[[#This Row],[order_date]],"dddd")</f>
        <v>Friday</v>
      </c>
      <c r="G37062" s="1">
        <v>42279</v>
      </c>
      <c r="H37062" s="11">
        <f>HOUR(pizza_sales[[#This Row],[order_time]])</f>
        <v>19</v>
      </c>
      <c r="I37062" s="10">
        <v>0.80931712962962965</v>
      </c>
      <c r="J37062">
        <v>20.75</v>
      </c>
      <c r="K37062">
        <v>20.75</v>
      </c>
      <c r="L37062" t="s">
        <v>172</v>
      </c>
      <c r="M37062" t="s">
        <v>19</v>
      </c>
      <c r="N37062" t="s">
        <v>52</v>
      </c>
      <c r="O37062" t="s">
        <v>53</v>
      </c>
    </row>
    <row r="37063" spans="1:15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130</v>
      </c>
      <c r="E37063">
        <v>1</v>
      </c>
      <c r="F37063" t="str">
        <f>TEXT(pizza_sales[[#This Row],[order_date]],"dddd")</f>
        <v>Friday</v>
      </c>
      <c r="G37063" s="1">
        <v>42279</v>
      </c>
      <c r="H37063" s="11">
        <f>HOUR(pizza_sales[[#This Row],[order_time]])</f>
        <v>19</v>
      </c>
      <c r="I37063" s="10">
        <v>0.80931712962962965</v>
      </c>
      <c r="J37063">
        <v>20.75</v>
      </c>
      <c r="K37063">
        <v>20.75</v>
      </c>
      <c r="L37063" t="s">
        <v>172</v>
      </c>
      <c r="M37063" t="s">
        <v>12</v>
      </c>
      <c r="N37063" t="s">
        <v>55</v>
      </c>
      <c r="O37063" t="s">
        <v>56</v>
      </c>
    </row>
    <row r="37064" spans="1:15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154</v>
      </c>
      <c r="E37064">
        <v>1</v>
      </c>
      <c r="F37064" t="str">
        <f>TEXT(pizza_sales[[#This Row],[order_date]],"dddd")</f>
        <v>Friday</v>
      </c>
      <c r="G37064" s="1">
        <v>42279</v>
      </c>
      <c r="H37064" s="11">
        <f>HOUR(pizza_sales[[#This Row],[order_time]])</f>
        <v>19</v>
      </c>
      <c r="I37064" s="10">
        <v>0.80931712962962965</v>
      </c>
      <c r="J37064">
        <v>12</v>
      </c>
      <c r="K37064">
        <v>12</v>
      </c>
      <c r="L37064" t="s">
        <v>176</v>
      </c>
      <c r="M37064" t="s">
        <v>33</v>
      </c>
      <c r="N37064" t="s">
        <v>83</v>
      </c>
      <c r="O37064" t="s">
        <v>84</v>
      </c>
    </row>
    <row r="37065" spans="1:15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58</v>
      </c>
      <c r="E37065">
        <v>1</v>
      </c>
      <c r="F37065" t="str">
        <f>TEXT(pizza_sales[[#This Row],[order_date]],"dddd")</f>
        <v>Friday</v>
      </c>
      <c r="G37065" s="1">
        <v>42279</v>
      </c>
      <c r="H37065" s="11">
        <f>HOUR(pizza_sales[[#This Row],[order_time]])</f>
        <v>19</v>
      </c>
      <c r="I37065" s="10">
        <v>0.8192476851851852</v>
      </c>
      <c r="J37065">
        <v>20.75</v>
      </c>
      <c r="K37065">
        <v>20.75</v>
      </c>
      <c r="L37065" t="s">
        <v>172</v>
      </c>
      <c r="M37065" t="s">
        <v>12</v>
      </c>
      <c r="N37065" t="s">
        <v>13</v>
      </c>
      <c r="O37065" t="s">
        <v>14</v>
      </c>
    </row>
    <row r="37066" spans="1:15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07</v>
      </c>
      <c r="E37066">
        <v>1</v>
      </c>
      <c r="F37066" t="str">
        <f>TEXT(pizza_sales[[#This Row],[order_date]],"dddd")</f>
        <v>Friday</v>
      </c>
      <c r="G37066" s="1">
        <v>42279</v>
      </c>
      <c r="H37066" s="11">
        <f>HOUR(pizza_sales[[#This Row],[order_time]])</f>
        <v>20</v>
      </c>
      <c r="I37066" s="10">
        <v>0.84496527777777775</v>
      </c>
      <c r="J37066">
        <v>18.5</v>
      </c>
      <c r="K37066">
        <v>18.5</v>
      </c>
      <c r="L37066" t="s">
        <v>172</v>
      </c>
      <c r="M37066" t="s">
        <v>26</v>
      </c>
      <c r="N37066" t="s">
        <v>108</v>
      </c>
      <c r="O37066" t="s">
        <v>109</v>
      </c>
    </row>
    <row r="37067" spans="1:15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135</v>
      </c>
      <c r="E37067">
        <v>1</v>
      </c>
      <c r="F37067" t="str">
        <f>TEXT(pizza_sales[[#This Row],[order_date]],"dddd")</f>
        <v>Friday</v>
      </c>
      <c r="G37067" s="1">
        <v>42279</v>
      </c>
      <c r="H37067" s="11">
        <f>HOUR(pizza_sales[[#This Row],[order_time]])</f>
        <v>20</v>
      </c>
      <c r="I37067" s="10">
        <v>0.84496527777777775</v>
      </c>
      <c r="J37067">
        <v>16</v>
      </c>
      <c r="K37067">
        <v>16</v>
      </c>
      <c r="L37067" t="s">
        <v>171</v>
      </c>
      <c r="M37067" t="s">
        <v>26</v>
      </c>
      <c r="N37067" t="s">
        <v>114</v>
      </c>
      <c r="O37067" t="s">
        <v>115</v>
      </c>
    </row>
    <row r="37068" spans="1:15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58</v>
      </c>
      <c r="E37068">
        <v>1</v>
      </c>
      <c r="F37068" t="str">
        <f>TEXT(pizza_sales[[#This Row],[order_date]],"dddd")</f>
        <v>Friday</v>
      </c>
      <c r="G37068" s="1">
        <v>42279</v>
      </c>
      <c r="H37068" s="11">
        <f>HOUR(pizza_sales[[#This Row],[order_time]])</f>
        <v>20</v>
      </c>
      <c r="I37068" s="10">
        <v>0.85004629629629624</v>
      </c>
      <c r="J37068">
        <v>16</v>
      </c>
      <c r="K37068">
        <v>16</v>
      </c>
      <c r="L37068" t="s">
        <v>171</v>
      </c>
      <c r="M37068" t="s">
        <v>26</v>
      </c>
      <c r="N37068" t="s">
        <v>127</v>
      </c>
      <c r="O37068" t="s">
        <v>128</v>
      </c>
    </row>
    <row r="37069" spans="1:15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62</v>
      </c>
      <c r="E37069">
        <v>1</v>
      </c>
      <c r="F37069" t="str">
        <f>TEXT(pizza_sales[[#This Row],[order_date]],"dddd")</f>
        <v>Friday</v>
      </c>
      <c r="G37069" s="1">
        <v>42279</v>
      </c>
      <c r="H37069" s="11">
        <f>HOUR(pizza_sales[[#This Row],[order_time]])</f>
        <v>20</v>
      </c>
      <c r="I37069" s="10">
        <v>0.85261574074074076</v>
      </c>
      <c r="J37069">
        <v>16.75</v>
      </c>
      <c r="K37069">
        <v>16.75</v>
      </c>
      <c r="L37069" t="s">
        <v>171</v>
      </c>
      <c r="M37069" t="s">
        <v>19</v>
      </c>
      <c r="N37069" t="s">
        <v>52</v>
      </c>
      <c r="O37069" t="s">
        <v>53</v>
      </c>
    </row>
    <row r="37070" spans="1:15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91</v>
      </c>
      <c r="E37070">
        <v>1</v>
      </c>
      <c r="F37070" t="str">
        <f>TEXT(pizza_sales[[#This Row],[order_date]],"dddd")</f>
        <v>Friday</v>
      </c>
      <c r="G37070" s="1">
        <v>42279</v>
      </c>
      <c r="H37070" s="11">
        <f>HOUR(pizza_sales[[#This Row],[order_time]])</f>
        <v>20</v>
      </c>
      <c r="I37070" s="10">
        <v>0.85770833333333329</v>
      </c>
      <c r="J37070">
        <v>20.5</v>
      </c>
      <c r="K37070">
        <v>20.5</v>
      </c>
      <c r="L37070" t="s">
        <v>172</v>
      </c>
      <c r="M37070" t="s">
        <v>33</v>
      </c>
      <c r="N37070" t="s">
        <v>92</v>
      </c>
      <c r="O37070" t="s">
        <v>93</v>
      </c>
    </row>
    <row r="37071" spans="1:15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65</v>
      </c>
      <c r="E37071">
        <v>1</v>
      </c>
      <c r="F37071" t="str">
        <f>TEXT(pizza_sales[[#This Row],[order_date]],"dddd")</f>
        <v>Friday</v>
      </c>
      <c r="G37071" s="1">
        <v>42279</v>
      </c>
      <c r="H37071" s="11">
        <f>HOUR(pizza_sales[[#This Row],[order_time]])</f>
        <v>20</v>
      </c>
      <c r="I37071" s="10">
        <v>0.85770833333333329</v>
      </c>
      <c r="J37071">
        <v>12</v>
      </c>
      <c r="K37071">
        <v>12</v>
      </c>
      <c r="L37071" t="s">
        <v>176</v>
      </c>
      <c r="M37071" t="s">
        <v>26</v>
      </c>
      <c r="N37071" t="s">
        <v>127</v>
      </c>
      <c r="O37071" t="s">
        <v>128</v>
      </c>
    </row>
    <row r="37072" spans="1:15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18</v>
      </c>
      <c r="E37072">
        <v>1</v>
      </c>
      <c r="F37072" t="str">
        <f>TEXT(pizza_sales[[#This Row],[order_date]],"dddd")</f>
        <v>Friday</v>
      </c>
      <c r="G37072" s="1">
        <v>42279</v>
      </c>
      <c r="H37072" s="11">
        <f>HOUR(pizza_sales[[#This Row],[order_time]])</f>
        <v>20</v>
      </c>
      <c r="I37072" s="10">
        <v>0.85770833333333329</v>
      </c>
      <c r="J37072">
        <v>20.75</v>
      </c>
      <c r="K37072">
        <v>20.75</v>
      </c>
      <c r="L37072" t="s">
        <v>172</v>
      </c>
      <c r="M37072" t="s">
        <v>19</v>
      </c>
      <c r="N37072" t="s">
        <v>20</v>
      </c>
      <c r="O37072" t="s">
        <v>21</v>
      </c>
    </row>
    <row r="37073" spans="1:15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154</v>
      </c>
      <c r="E37073">
        <v>1</v>
      </c>
      <c r="F37073" t="str">
        <f>TEXT(pizza_sales[[#This Row],[order_date]],"dddd")</f>
        <v>Friday</v>
      </c>
      <c r="G37073" s="1">
        <v>42279</v>
      </c>
      <c r="H37073" s="11">
        <f>HOUR(pizza_sales[[#This Row],[order_time]])</f>
        <v>20</v>
      </c>
      <c r="I37073" s="10">
        <v>0.85770833333333329</v>
      </c>
      <c r="J37073">
        <v>12</v>
      </c>
      <c r="K37073">
        <v>12</v>
      </c>
      <c r="L37073" t="s">
        <v>176</v>
      </c>
      <c r="M37073" t="s">
        <v>33</v>
      </c>
      <c r="N37073" t="s">
        <v>83</v>
      </c>
      <c r="O37073" t="s">
        <v>84</v>
      </c>
    </row>
    <row r="37074" spans="1:15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130</v>
      </c>
      <c r="E37074">
        <v>1</v>
      </c>
      <c r="F37074" t="str">
        <f>TEXT(pizza_sales[[#This Row],[order_date]],"dddd")</f>
        <v>Friday</v>
      </c>
      <c r="G37074" s="1">
        <v>42279</v>
      </c>
      <c r="H37074" s="11">
        <f>HOUR(pizza_sales[[#This Row],[order_time]])</f>
        <v>20</v>
      </c>
      <c r="I37074" s="10">
        <v>0.8737731481481481</v>
      </c>
      <c r="J37074">
        <v>20.75</v>
      </c>
      <c r="K37074">
        <v>20.75</v>
      </c>
      <c r="L37074" t="s">
        <v>172</v>
      </c>
      <c r="M37074" t="s">
        <v>12</v>
      </c>
      <c r="N37074" t="s">
        <v>55</v>
      </c>
      <c r="O37074" t="s">
        <v>56</v>
      </c>
    </row>
    <row r="37075" spans="1:15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38</v>
      </c>
      <c r="E37075">
        <v>1</v>
      </c>
      <c r="F37075" t="str">
        <f>TEXT(pizza_sales[[#This Row],[order_date]],"dddd")</f>
        <v>Friday</v>
      </c>
      <c r="G37075" s="1">
        <v>42279</v>
      </c>
      <c r="H37075" s="11">
        <f>HOUR(pizza_sales[[#This Row],[order_time]])</f>
        <v>21</v>
      </c>
      <c r="I37075" s="10">
        <v>0.87974537037037037</v>
      </c>
      <c r="J37075">
        <v>13.25</v>
      </c>
      <c r="K37075">
        <v>13.25</v>
      </c>
      <c r="L37075" t="s">
        <v>171</v>
      </c>
      <c r="M37075" t="s">
        <v>33</v>
      </c>
      <c r="N37075" t="s">
        <v>64</v>
      </c>
      <c r="O37075" t="s">
        <v>65</v>
      </c>
    </row>
    <row r="37076" spans="1:15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151</v>
      </c>
      <c r="E37076">
        <v>1</v>
      </c>
      <c r="F37076" t="str">
        <f>TEXT(pizza_sales[[#This Row],[order_date]],"dddd")</f>
        <v>Friday</v>
      </c>
      <c r="G37076" s="1">
        <v>42279</v>
      </c>
      <c r="H37076" s="11">
        <f>HOUR(pizza_sales[[#This Row],[order_time]])</f>
        <v>21</v>
      </c>
      <c r="I37076" s="10">
        <v>0.89925925925925931</v>
      </c>
      <c r="J37076">
        <v>20.75</v>
      </c>
      <c r="K37076">
        <v>20.75</v>
      </c>
      <c r="L37076" t="s">
        <v>172</v>
      </c>
      <c r="M37076" t="s">
        <v>26</v>
      </c>
      <c r="N37076" t="s">
        <v>44</v>
      </c>
      <c r="O37076" t="s">
        <v>45</v>
      </c>
    </row>
    <row r="37077" spans="1:15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16</v>
      </c>
      <c r="E37077">
        <v>1</v>
      </c>
      <c r="F37077" t="str">
        <f>TEXT(pizza_sales[[#This Row],[order_date]],"dddd")</f>
        <v>Friday</v>
      </c>
      <c r="G37077" s="1">
        <v>42279</v>
      </c>
      <c r="H37077" s="11">
        <f>HOUR(pizza_sales[[#This Row],[order_time]])</f>
        <v>21</v>
      </c>
      <c r="I37077" s="10">
        <v>0.91253472222222221</v>
      </c>
      <c r="J37077">
        <v>9.75</v>
      </c>
      <c r="K37077">
        <v>9.75</v>
      </c>
      <c r="L37077" t="s">
        <v>176</v>
      </c>
      <c r="M37077" t="s">
        <v>33</v>
      </c>
      <c r="N37077" t="s">
        <v>40</v>
      </c>
      <c r="O37077" t="s">
        <v>41</v>
      </c>
    </row>
    <row r="37078" spans="1:15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57</v>
      </c>
      <c r="E37078">
        <v>1</v>
      </c>
      <c r="F37078" t="str">
        <f>TEXT(pizza_sales[[#This Row],[order_date]],"dddd")</f>
        <v>Friday</v>
      </c>
      <c r="G37078" s="1">
        <v>42279</v>
      </c>
      <c r="H37078" s="11">
        <f>HOUR(pizza_sales[[#This Row],[order_time]])</f>
        <v>21</v>
      </c>
      <c r="I37078" s="10">
        <v>0.91253472222222221</v>
      </c>
      <c r="J37078">
        <v>16.5</v>
      </c>
      <c r="K37078">
        <v>16.5</v>
      </c>
      <c r="L37078" t="s">
        <v>171</v>
      </c>
      <c r="M37078" t="s">
        <v>12</v>
      </c>
      <c r="N37078" t="s">
        <v>23</v>
      </c>
      <c r="O37078" t="s">
        <v>24</v>
      </c>
    </row>
    <row r="37079" spans="1:15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16</v>
      </c>
      <c r="E37079">
        <v>1</v>
      </c>
      <c r="F37079" t="str">
        <f>TEXT(pizza_sales[[#This Row],[order_date]],"dddd")</f>
        <v>Friday</v>
      </c>
      <c r="G37079" s="1">
        <v>42279</v>
      </c>
      <c r="H37079" s="11">
        <f>HOUR(pizza_sales[[#This Row],[order_time]])</f>
        <v>22</v>
      </c>
      <c r="I37079" s="10">
        <v>0.94060185185185186</v>
      </c>
      <c r="J37079">
        <v>9.75</v>
      </c>
      <c r="K37079">
        <v>9.75</v>
      </c>
      <c r="L37079" t="s">
        <v>176</v>
      </c>
      <c r="M37079" t="s">
        <v>33</v>
      </c>
      <c r="N37079" t="s">
        <v>40</v>
      </c>
      <c r="O37079" t="s">
        <v>41</v>
      </c>
    </row>
    <row r="37080" spans="1:15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55</v>
      </c>
      <c r="E37080">
        <v>1</v>
      </c>
      <c r="F37080" t="str">
        <f>TEXT(pizza_sales[[#This Row],[order_date]],"dddd")</f>
        <v>Friday</v>
      </c>
      <c r="G37080" s="1">
        <v>42279</v>
      </c>
      <c r="H37080" s="11">
        <f>HOUR(pizza_sales[[#This Row],[order_time]])</f>
        <v>22</v>
      </c>
      <c r="I37080" s="10">
        <v>0.94082175925925926</v>
      </c>
      <c r="J37080">
        <v>14.5</v>
      </c>
      <c r="K37080">
        <v>14.5</v>
      </c>
      <c r="L37080" t="s">
        <v>171</v>
      </c>
      <c r="M37080" t="s">
        <v>33</v>
      </c>
      <c r="N37080" t="s">
        <v>111</v>
      </c>
      <c r="O37080" t="s">
        <v>112</v>
      </c>
    </row>
    <row r="37081" spans="1:15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47</v>
      </c>
      <c r="E37081">
        <v>1</v>
      </c>
      <c r="F37081" t="str">
        <f>TEXT(pizza_sales[[#This Row],[order_date]],"dddd")</f>
        <v>Friday</v>
      </c>
      <c r="G37081" s="1">
        <v>42279</v>
      </c>
      <c r="H37081" s="11">
        <f>HOUR(pizza_sales[[#This Row],[order_time]])</f>
        <v>22</v>
      </c>
      <c r="I37081" s="10">
        <v>0.94082175925925926</v>
      </c>
      <c r="J37081">
        <v>12</v>
      </c>
      <c r="K37081">
        <v>12</v>
      </c>
      <c r="L37081" t="s">
        <v>176</v>
      </c>
      <c r="M37081" t="s">
        <v>26</v>
      </c>
      <c r="N37081" t="s">
        <v>27</v>
      </c>
      <c r="O37081" t="s">
        <v>28</v>
      </c>
    </row>
    <row r="37082" spans="1:15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5</v>
      </c>
      <c r="E37082">
        <v>1</v>
      </c>
      <c r="F37082" t="str">
        <f>TEXT(pizza_sales[[#This Row],[order_date]],"dddd")</f>
        <v>Friday</v>
      </c>
      <c r="G37082" s="1">
        <v>42279</v>
      </c>
      <c r="H37082" s="11">
        <f>HOUR(pizza_sales[[#This Row],[order_time]])</f>
        <v>22</v>
      </c>
      <c r="I37082" s="10">
        <v>0.94221064814814814</v>
      </c>
      <c r="J37082">
        <v>16.5</v>
      </c>
      <c r="K37082">
        <v>16.5</v>
      </c>
      <c r="L37082" t="s">
        <v>171</v>
      </c>
      <c r="M37082" t="s">
        <v>12</v>
      </c>
      <c r="N37082" t="s">
        <v>16</v>
      </c>
      <c r="O37082" t="s">
        <v>17</v>
      </c>
    </row>
    <row r="37083" spans="1:15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t="str">
        <f>TEXT(pizza_sales[[#This Row],[order_date]],"dddd")</f>
        <v>Friday</v>
      </c>
      <c r="G37083" s="1">
        <v>42279</v>
      </c>
      <c r="H37083" s="11">
        <f>HOUR(pizza_sales[[#This Row],[order_time]])</f>
        <v>22</v>
      </c>
      <c r="I37083" s="10">
        <v>0.94221064814814814</v>
      </c>
      <c r="J37083">
        <v>16</v>
      </c>
      <c r="K37083">
        <v>16</v>
      </c>
      <c r="L37083" t="s">
        <v>171</v>
      </c>
      <c r="M37083" t="s">
        <v>33</v>
      </c>
      <c r="N37083" t="s">
        <v>83</v>
      </c>
      <c r="O37083" t="s">
        <v>84</v>
      </c>
    </row>
    <row r="37084" spans="1:15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100</v>
      </c>
      <c r="E37084">
        <v>1</v>
      </c>
      <c r="F37084" t="str">
        <f>TEXT(pizza_sales[[#This Row],[order_date]],"dddd")</f>
        <v>Friday</v>
      </c>
      <c r="G37084" s="1">
        <v>42279</v>
      </c>
      <c r="H37084" s="11">
        <f>HOUR(pizza_sales[[#This Row],[order_time]])</f>
        <v>22</v>
      </c>
      <c r="I37084" s="10">
        <v>0.94456018518518514</v>
      </c>
      <c r="J37084">
        <v>20.75</v>
      </c>
      <c r="K37084">
        <v>20.75</v>
      </c>
      <c r="L37084" t="s">
        <v>172</v>
      </c>
      <c r="M37084" t="s">
        <v>19</v>
      </c>
      <c r="N37084" t="s">
        <v>52</v>
      </c>
      <c r="O37084" t="s">
        <v>53</v>
      </c>
    </row>
    <row r="37085" spans="1:15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32</v>
      </c>
      <c r="E37085">
        <v>1</v>
      </c>
      <c r="F37085" t="str">
        <f>TEXT(pizza_sales[[#This Row],[order_date]],"dddd")</f>
        <v>Friday</v>
      </c>
      <c r="G37085" s="1">
        <v>42279</v>
      </c>
      <c r="H37085" s="11">
        <f>HOUR(pizza_sales[[#This Row],[order_time]])</f>
        <v>22</v>
      </c>
      <c r="I37085" s="10">
        <v>0.94456018518518514</v>
      </c>
      <c r="J37085">
        <v>16</v>
      </c>
      <c r="K37085">
        <v>16</v>
      </c>
      <c r="L37085" t="s">
        <v>171</v>
      </c>
      <c r="M37085" t="s">
        <v>33</v>
      </c>
      <c r="N37085" t="s">
        <v>34</v>
      </c>
      <c r="O37085" t="s">
        <v>35</v>
      </c>
    </row>
    <row r="37086" spans="1:15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79</v>
      </c>
      <c r="E37086">
        <v>1</v>
      </c>
      <c r="F37086" t="str">
        <f>TEXT(pizza_sales[[#This Row],[order_date]],"dddd")</f>
        <v>Friday</v>
      </c>
      <c r="G37086" s="1">
        <v>42279</v>
      </c>
      <c r="H37086" s="11">
        <f>HOUR(pizza_sales[[#This Row],[order_time]])</f>
        <v>22</v>
      </c>
      <c r="I37086" s="10">
        <v>0.94793981481481482</v>
      </c>
      <c r="J37086">
        <v>16.5</v>
      </c>
      <c r="K37086">
        <v>16.5</v>
      </c>
      <c r="L37086" t="s">
        <v>171</v>
      </c>
      <c r="M37086" t="s">
        <v>12</v>
      </c>
      <c r="N37086" t="s">
        <v>80</v>
      </c>
      <c r="O37086" t="s">
        <v>81</v>
      </c>
    </row>
    <row r="37087" spans="1:15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t="str">
        <f>TEXT(pizza_sales[[#This Row],[order_date]],"dddd")</f>
        <v>Friday</v>
      </c>
      <c r="G37087" s="1">
        <v>42279</v>
      </c>
      <c r="H37087" s="11">
        <f>HOUR(pizza_sales[[#This Row],[order_time]])</f>
        <v>22</v>
      </c>
      <c r="I37087" s="10">
        <v>0.94793981481481482</v>
      </c>
      <c r="J37087">
        <v>12.5</v>
      </c>
      <c r="K37087">
        <v>12.5</v>
      </c>
      <c r="L37087" t="s">
        <v>176</v>
      </c>
      <c r="M37087" t="s">
        <v>12</v>
      </c>
      <c r="N37087" t="s">
        <v>80</v>
      </c>
      <c r="O37087" t="s">
        <v>81</v>
      </c>
    </row>
    <row r="37088" spans="1:15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48</v>
      </c>
      <c r="E37088">
        <v>1</v>
      </c>
      <c r="F37088" t="str">
        <f>TEXT(pizza_sales[[#This Row],[order_date]],"dddd")</f>
        <v>Friday</v>
      </c>
      <c r="G37088" s="1">
        <v>42279</v>
      </c>
      <c r="H37088" s="11">
        <f>HOUR(pizza_sales[[#This Row],[order_time]])</f>
        <v>22</v>
      </c>
      <c r="I37088" s="10">
        <v>0.94980324074074074</v>
      </c>
      <c r="J37088">
        <v>12</v>
      </c>
      <c r="K37088">
        <v>12</v>
      </c>
      <c r="L37088" t="s">
        <v>176</v>
      </c>
      <c r="M37088" t="s">
        <v>33</v>
      </c>
      <c r="N37088" t="s">
        <v>49</v>
      </c>
      <c r="O37088" t="s">
        <v>50</v>
      </c>
    </row>
    <row r="37089" spans="1:15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5</v>
      </c>
      <c r="E37089">
        <v>1</v>
      </c>
      <c r="F37089" t="str">
        <f>TEXT(pizza_sales[[#This Row],[order_date]],"dddd")</f>
        <v>Friday</v>
      </c>
      <c r="G37089" s="1">
        <v>42279</v>
      </c>
      <c r="H37089" s="11">
        <f>HOUR(pizza_sales[[#This Row],[order_time]])</f>
        <v>22</v>
      </c>
      <c r="I37089" s="10">
        <v>0.94980324074074074</v>
      </c>
      <c r="J37089">
        <v>15.25</v>
      </c>
      <c r="K37089">
        <v>15.25</v>
      </c>
      <c r="L37089" t="s">
        <v>172</v>
      </c>
      <c r="M37089" t="s">
        <v>33</v>
      </c>
      <c r="N37089" t="s">
        <v>40</v>
      </c>
      <c r="O37089" t="s">
        <v>41</v>
      </c>
    </row>
    <row r="37090" spans="1:15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t="str">
        <f>TEXT(pizza_sales[[#This Row],[order_date]],"dddd")</f>
        <v>Friday</v>
      </c>
      <c r="G37090" s="1">
        <v>42279</v>
      </c>
      <c r="H37090" s="11">
        <f>HOUR(pizza_sales[[#This Row],[order_time]])</f>
        <v>22</v>
      </c>
      <c r="I37090" s="10">
        <v>0.94980324074074074</v>
      </c>
      <c r="J37090">
        <v>20.75</v>
      </c>
      <c r="K37090">
        <v>20.75</v>
      </c>
      <c r="L37090" t="s">
        <v>172</v>
      </c>
      <c r="M37090" t="s">
        <v>19</v>
      </c>
      <c r="N37090" t="s">
        <v>67</v>
      </c>
      <c r="O37090" t="s">
        <v>68</v>
      </c>
    </row>
    <row r="37091" spans="1:15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t="str">
        <f>TEXT(pizza_sales[[#This Row],[order_date]],"dddd")</f>
        <v>Friday</v>
      </c>
      <c r="G37091" s="1">
        <v>42279</v>
      </c>
      <c r="H37091" s="11">
        <f>HOUR(pizza_sales[[#This Row],[order_time]])</f>
        <v>22</v>
      </c>
      <c r="I37091" s="10">
        <v>0.94980324074074074</v>
      </c>
      <c r="J37091">
        <v>16.75</v>
      </c>
      <c r="K37091">
        <v>16.75</v>
      </c>
      <c r="L37091" t="s">
        <v>171</v>
      </c>
      <c r="M37091" t="s">
        <v>19</v>
      </c>
      <c r="N37091" t="s">
        <v>20</v>
      </c>
      <c r="O37091" t="s">
        <v>21</v>
      </c>
    </row>
    <row r="37092" spans="1:15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53</v>
      </c>
      <c r="E37092">
        <v>1</v>
      </c>
      <c r="F37092" t="str">
        <f>TEXT(pizza_sales[[#This Row],[order_date]],"dddd")</f>
        <v>Saturday</v>
      </c>
      <c r="G37092" s="1">
        <v>42280</v>
      </c>
      <c r="H37092" s="11">
        <f>HOUR(pizza_sales[[#This Row],[order_time]])</f>
        <v>11</v>
      </c>
      <c r="I37092" s="10">
        <v>0.49561342592592594</v>
      </c>
      <c r="J37092">
        <v>20.25</v>
      </c>
      <c r="K37092">
        <v>20.25</v>
      </c>
      <c r="L37092" t="s">
        <v>172</v>
      </c>
      <c r="M37092" t="s">
        <v>12</v>
      </c>
      <c r="N37092" t="s">
        <v>73</v>
      </c>
      <c r="O37092" t="s">
        <v>74</v>
      </c>
    </row>
    <row r="37093" spans="1:15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39</v>
      </c>
      <c r="E37093">
        <v>1</v>
      </c>
      <c r="F37093" t="str">
        <f>TEXT(pizza_sales[[#This Row],[order_date]],"dddd")</f>
        <v>Saturday</v>
      </c>
      <c r="G37093" s="1">
        <v>42280</v>
      </c>
      <c r="H37093" s="11">
        <f>HOUR(pizza_sales[[#This Row],[order_time]])</f>
        <v>12</v>
      </c>
      <c r="I37093" s="10">
        <v>0.50054398148148149</v>
      </c>
      <c r="J37093">
        <v>12.5</v>
      </c>
      <c r="K37093">
        <v>12.5</v>
      </c>
      <c r="L37093" t="s">
        <v>171</v>
      </c>
      <c r="M37093" t="s">
        <v>33</v>
      </c>
      <c r="N37093" t="s">
        <v>40</v>
      </c>
      <c r="O37093" t="s">
        <v>41</v>
      </c>
    </row>
    <row r="37094" spans="1:15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86</v>
      </c>
      <c r="E37094">
        <v>1</v>
      </c>
      <c r="F37094" t="str">
        <f>TEXT(pizza_sales[[#This Row],[order_date]],"dddd")</f>
        <v>Saturday</v>
      </c>
      <c r="G37094" s="1">
        <v>42280</v>
      </c>
      <c r="H37094" s="11">
        <f>HOUR(pizza_sales[[#This Row],[order_time]])</f>
        <v>12</v>
      </c>
      <c r="I37094" s="10">
        <v>0.50197916666666664</v>
      </c>
      <c r="J37094">
        <v>12</v>
      </c>
      <c r="K37094">
        <v>12</v>
      </c>
      <c r="L37094" t="s">
        <v>176</v>
      </c>
      <c r="M37094" t="s">
        <v>33</v>
      </c>
      <c r="N37094" t="s">
        <v>34</v>
      </c>
      <c r="O37094" t="s">
        <v>35</v>
      </c>
    </row>
    <row r="37095" spans="1:15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44</v>
      </c>
      <c r="E37095">
        <v>1</v>
      </c>
      <c r="F37095" t="str">
        <f>TEXT(pizza_sales[[#This Row],[order_date]],"dddd")</f>
        <v>Saturday</v>
      </c>
      <c r="G37095" s="1">
        <v>42280</v>
      </c>
      <c r="H37095" s="11">
        <f>HOUR(pizza_sales[[#This Row],[order_time]])</f>
        <v>12</v>
      </c>
      <c r="I37095" s="10">
        <v>0.50197916666666664</v>
      </c>
      <c r="J37095">
        <v>16.75</v>
      </c>
      <c r="K37095">
        <v>16.75</v>
      </c>
      <c r="L37095" t="s">
        <v>171</v>
      </c>
      <c r="M37095" t="s">
        <v>26</v>
      </c>
      <c r="N37095" t="s">
        <v>140</v>
      </c>
      <c r="O37095" t="s">
        <v>141</v>
      </c>
    </row>
    <row r="37096" spans="1:15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87</v>
      </c>
      <c r="E37096">
        <v>1</v>
      </c>
      <c r="F37096" t="str">
        <f>TEXT(pizza_sales[[#This Row],[order_date]],"dddd")</f>
        <v>Saturday</v>
      </c>
      <c r="G37096" s="1">
        <v>42280</v>
      </c>
      <c r="H37096" s="11">
        <f>HOUR(pizza_sales[[#This Row],[order_time]])</f>
        <v>12</v>
      </c>
      <c r="I37096" s="10">
        <v>0.50329861111111107</v>
      </c>
      <c r="J37096">
        <v>20.5</v>
      </c>
      <c r="K37096">
        <v>20.5</v>
      </c>
      <c r="L37096" t="s">
        <v>172</v>
      </c>
      <c r="M37096" t="s">
        <v>33</v>
      </c>
      <c r="N37096" t="s">
        <v>88</v>
      </c>
      <c r="O37096" t="s">
        <v>89</v>
      </c>
    </row>
    <row r="37097" spans="1:15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5</v>
      </c>
      <c r="E37097">
        <v>1</v>
      </c>
      <c r="F37097" t="str">
        <f>TEXT(pizza_sales[[#This Row],[order_date]],"dddd")</f>
        <v>Saturday</v>
      </c>
      <c r="G37097" s="1">
        <v>42280</v>
      </c>
      <c r="H37097" s="11">
        <f>HOUR(pizza_sales[[#This Row],[order_time]])</f>
        <v>12</v>
      </c>
      <c r="I37097" s="10">
        <v>0.50329861111111107</v>
      </c>
      <c r="J37097">
        <v>15.25</v>
      </c>
      <c r="K37097">
        <v>15.25</v>
      </c>
      <c r="L37097" t="s">
        <v>172</v>
      </c>
      <c r="M37097" t="s">
        <v>33</v>
      </c>
      <c r="N37097" t="s">
        <v>40</v>
      </c>
      <c r="O37097" t="s">
        <v>41</v>
      </c>
    </row>
    <row r="37098" spans="1:15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48</v>
      </c>
      <c r="E37098">
        <v>2</v>
      </c>
      <c r="F37098" t="str">
        <f>TEXT(pizza_sales[[#This Row],[order_date]],"dddd")</f>
        <v>Saturday</v>
      </c>
      <c r="G37098" s="1">
        <v>42280</v>
      </c>
      <c r="H37098" s="11">
        <f>HOUR(pizza_sales[[#This Row],[order_time]])</f>
        <v>12</v>
      </c>
      <c r="I37098" s="10">
        <v>0.50677083333333328</v>
      </c>
      <c r="J37098">
        <v>12</v>
      </c>
      <c r="K37098">
        <v>24</v>
      </c>
      <c r="L37098" t="s">
        <v>176</v>
      </c>
      <c r="M37098" t="s">
        <v>33</v>
      </c>
      <c r="N37098" t="s">
        <v>49</v>
      </c>
      <c r="O37098" t="s">
        <v>50</v>
      </c>
    </row>
    <row r="37099" spans="1:15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07</v>
      </c>
      <c r="E37099">
        <v>1</v>
      </c>
      <c r="F37099" t="str">
        <f>TEXT(pizza_sales[[#This Row],[order_date]],"dddd")</f>
        <v>Saturday</v>
      </c>
      <c r="G37099" s="1">
        <v>42280</v>
      </c>
      <c r="H37099" s="11">
        <f>HOUR(pizza_sales[[#This Row],[order_time]])</f>
        <v>12</v>
      </c>
      <c r="I37099" s="10">
        <v>0.50677083333333328</v>
      </c>
      <c r="J37099">
        <v>18.5</v>
      </c>
      <c r="K37099">
        <v>18.5</v>
      </c>
      <c r="L37099" t="s">
        <v>172</v>
      </c>
      <c r="M37099" t="s">
        <v>26</v>
      </c>
      <c r="N37099" t="s">
        <v>108</v>
      </c>
      <c r="O37099" t="s">
        <v>109</v>
      </c>
    </row>
    <row r="37100" spans="1:15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16</v>
      </c>
      <c r="E37100">
        <v>1</v>
      </c>
      <c r="F37100" t="str">
        <f>TEXT(pizza_sales[[#This Row],[order_date]],"dddd")</f>
        <v>Saturday</v>
      </c>
      <c r="G37100" s="1">
        <v>42280</v>
      </c>
      <c r="H37100" s="11">
        <f>HOUR(pizza_sales[[#This Row],[order_time]])</f>
        <v>12</v>
      </c>
      <c r="I37100" s="10">
        <v>0.51535879629629633</v>
      </c>
      <c r="J37100">
        <v>9.75</v>
      </c>
      <c r="K37100">
        <v>9.75</v>
      </c>
      <c r="L37100" t="s">
        <v>176</v>
      </c>
      <c r="M37100" t="s">
        <v>33</v>
      </c>
      <c r="N37100" t="s">
        <v>40</v>
      </c>
      <c r="O37100" t="s">
        <v>41</v>
      </c>
    </row>
    <row r="37101" spans="1:15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32</v>
      </c>
      <c r="E37101">
        <v>1</v>
      </c>
      <c r="F37101" t="str">
        <f>TEXT(pizza_sales[[#This Row],[order_date]],"dddd")</f>
        <v>Saturday</v>
      </c>
      <c r="G37101" s="1">
        <v>42280</v>
      </c>
      <c r="H37101" s="11">
        <f>HOUR(pizza_sales[[#This Row],[order_time]])</f>
        <v>12</v>
      </c>
      <c r="I37101" s="10">
        <v>0.5202430555555555</v>
      </c>
      <c r="J37101">
        <v>16</v>
      </c>
      <c r="K37101">
        <v>16</v>
      </c>
      <c r="L37101" t="s">
        <v>171</v>
      </c>
      <c r="M37101" t="s">
        <v>33</v>
      </c>
      <c r="N37101" t="s">
        <v>34</v>
      </c>
      <c r="O37101" t="s">
        <v>35</v>
      </c>
    </row>
    <row r="37102" spans="1:15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113</v>
      </c>
      <c r="E37102">
        <v>1</v>
      </c>
      <c r="F37102" t="str">
        <f>TEXT(pizza_sales[[#This Row],[order_date]],"dddd")</f>
        <v>Saturday</v>
      </c>
      <c r="G37102" s="1">
        <v>42280</v>
      </c>
      <c r="H37102" s="11">
        <f>HOUR(pizza_sales[[#This Row],[order_time]])</f>
        <v>12</v>
      </c>
      <c r="I37102" s="10">
        <v>0.5202430555555555</v>
      </c>
      <c r="J37102">
        <v>20.25</v>
      </c>
      <c r="K37102">
        <v>20.25</v>
      </c>
      <c r="L37102" t="s">
        <v>172</v>
      </c>
      <c r="M37102" t="s">
        <v>26</v>
      </c>
      <c r="N37102" t="s">
        <v>114</v>
      </c>
      <c r="O37102" t="s">
        <v>115</v>
      </c>
    </row>
    <row r="37103" spans="1:15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132</v>
      </c>
      <c r="E37103">
        <v>1</v>
      </c>
      <c r="F37103" t="str">
        <f>TEXT(pizza_sales[[#This Row],[order_date]],"dddd")</f>
        <v>Saturday</v>
      </c>
      <c r="G37103" s="1">
        <v>42280</v>
      </c>
      <c r="H37103" s="11">
        <f>HOUR(pizza_sales[[#This Row],[order_time]])</f>
        <v>13</v>
      </c>
      <c r="I37103" s="10">
        <v>0.5600694444444444</v>
      </c>
      <c r="J37103">
        <v>20.75</v>
      </c>
      <c r="K37103">
        <v>20.75</v>
      </c>
      <c r="L37103" t="s">
        <v>172</v>
      </c>
      <c r="M37103" t="s">
        <v>19</v>
      </c>
      <c r="N37103" t="s">
        <v>133</v>
      </c>
      <c r="O37103" t="s">
        <v>134</v>
      </c>
    </row>
    <row r="37104" spans="1:15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48</v>
      </c>
      <c r="E37104">
        <v>2</v>
      </c>
      <c r="F37104" t="str">
        <f>TEXT(pizza_sales[[#This Row],[order_date]],"dddd")</f>
        <v>Saturday</v>
      </c>
      <c r="G37104" s="1">
        <v>42280</v>
      </c>
      <c r="H37104" s="11">
        <f>HOUR(pizza_sales[[#This Row],[order_time]])</f>
        <v>13</v>
      </c>
      <c r="I37104" s="10">
        <v>0.56009259259259259</v>
      </c>
      <c r="J37104">
        <v>12</v>
      </c>
      <c r="K37104">
        <v>24</v>
      </c>
      <c r="L37104" t="s">
        <v>176</v>
      </c>
      <c r="M37104" t="s">
        <v>33</v>
      </c>
      <c r="N37104" t="s">
        <v>49</v>
      </c>
      <c r="O37104" t="s">
        <v>50</v>
      </c>
    </row>
    <row r="37105" spans="1:15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2</v>
      </c>
      <c r="E37105">
        <v>1</v>
      </c>
      <c r="F37105" t="str">
        <f>TEXT(pizza_sales[[#This Row],[order_date]],"dddd")</f>
        <v>Saturday</v>
      </c>
      <c r="G37105" s="1">
        <v>42280</v>
      </c>
      <c r="H37105" s="11">
        <f>HOUR(pizza_sales[[#This Row],[order_time]])</f>
        <v>13</v>
      </c>
      <c r="I37105" s="10">
        <v>0.56009259259259259</v>
      </c>
      <c r="J37105">
        <v>20.75</v>
      </c>
      <c r="K37105">
        <v>20.75</v>
      </c>
      <c r="L37105" t="s">
        <v>172</v>
      </c>
      <c r="M37105" t="s">
        <v>19</v>
      </c>
      <c r="N37105" t="s">
        <v>77</v>
      </c>
      <c r="O37105" t="s">
        <v>78</v>
      </c>
    </row>
    <row r="37106" spans="1:15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9</v>
      </c>
      <c r="E37106">
        <v>1</v>
      </c>
      <c r="F37106" t="str">
        <f>TEXT(pizza_sales[[#This Row],[order_date]],"dddd")</f>
        <v>Saturday</v>
      </c>
      <c r="G37106" s="1">
        <v>42280</v>
      </c>
      <c r="H37106" s="11">
        <f>HOUR(pizza_sales[[#This Row],[order_time]])</f>
        <v>13</v>
      </c>
      <c r="I37106" s="10">
        <v>0.56009259259259259</v>
      </c>
      <c r="J37106">
        <v>12.75</v>
      </c>
      <c r="K37106">
        <v>12.75</v>
      </c>
      <c r="L37106" t="s">
        <v>176</v>
      </c>
      <c r="M37106" t="s">
        <v>19</v>
      </c>
      <c r="N37106" t="s">
        <v>133</v>
      </c>
      <c r="O37106" t="s">
        <v>134</v>
      </c>
    </row>
    <row r="37107" spans="1:15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7</v>
      </c>
      <c r="E37107">
        <v>1</v>
      </c>
      <c r="F37107" t="str">
        <f>TEXT(pizza_sales[[#This Row],[order_date]],"dddd")</f>
        <v>Saturday</v>
      </c>
      <c r="G37107" s="1">
        <v>42280</v>
      </c>
      <c r="H37107" s="11">
        <f>HOUR(pizza_sales[[#This Row],[order_time]])</f>
        <v>13</v>
      </c>
      <c r="I37107" s="10">
        <v>0.56009259259259259</v>
      </c>
      <c r="J37107">
        <v>17.950000762939453</v>
      </c>
      <c r="K37107">
        <v>17.950000762939453</v>
      </c>
      <c r="L37107" t="s">
        <v>172</v>
      </c>
      <c r="M37107" t="s">
        <v>26</v>
      </c>
      <c r="N37107" t="s">
        <v>37</v>
      </c>
      <c r="O37107" t="s">
        <v>38</v>
      </c>
    </row>
    <row r="37108" spans="1:15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25</v>
      </c>
      <c r="E37108">
        <v>1</v>
      </c>
      <c r="F37108" t="str">
        <f>TEXT(pizza_sales[[#This Row],[order_date]],"dddd")</f>
        <v>Saturday</v>
      </c>
      <c r="G37108" s="1">
        <v>42280</v>
      </c>
      <c r="H37108" s="11">
        <f>HOUR(pizza_sales[[#This Row],[order_time]])</f>
        <v>13</v>
      </c>
      <c r="I37108" s="10">
        <v>0.56009259259259259</v>
      </c>
      <c r="J37108">
        <v>12</v>
      </c>
      <c r="K37108">
        <v>12</v>
      </c>
      <c r="L37108" t="s">
        <v>176</v>
      </c>
      <c r="M37108" t="s">
        <v>33</v>
      </c>
      <c r="N37108" t="s">
        <v>92</v>
      </c>
      <c r="O37108" t="s">
        <v>93</v>
      </c>
    </row>
    <row r="37109" spans="1:15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130</v>
      </c>
      <c r="E37109">
        <v>1</v>
      </c>
      <c r="F37109" t="str">
        <f>TEXT(pizza_sales[[#This Row],[order_date]],"dddd")</f>
        <v>Saturday</v>
      </c>
      <c r="G37109" s="1">
        <v>42280</v>
      </c>
      <c r="H37109" s="11">
        <f>HOUR(pizza_sales[[#This Row],[order_time]])</f>
        <v>13</v>
      </c>
      <c r="I37109" s="10">
        <v>0.56009259259259259</v>
      </c>
      <c r="J37109">
        <v>20.75</v>
      </c>
      <c r="K37109">
        <v>20.75</v>
      </c>
      <c r="L37109" t="s">
        <v>172</v>
      </c>
      <c r="M37109" t="s">
        <v>12</v>
      </c>
      <c r="N37109" t="s">
        <v>55</v>
      </c>
      <c r="O37109" t="s">
        <v>56</v>
      </c>
    </row>
    <row r="37110" spans="1:15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7</v>
      </c>
      <c r="E37110">
        <v>1</v>
      </c>
      <c r="F37110" t="str">
        <f>TEXT(pizza_sales[[#This Row],[order_date]],"dddd")</f>
        <v>Saturday</v>
      </c>
      <c r="G37110" s="1">
        <v>42280</v>
      </c>
      <c r="H37110" s="11">
        <f>HOUR(pizza_sales[[#This Row],[order_time]])</f>
        <v>13</v>
      </c>
      <c r="I37110" s="10">
        <v>0.56009259259259259</v>
      </c>
      <c r="J37110">
        <v>21</v>
      </c>
      <c r="K37110">
        <v>21</v>
      </c>
      <c r="L37110" t="s">
        <v>172</v>
      </c>
      <c r="M37110" t="s">
        <v>26</v>
      </c>
      <c r="N37110" t="s">
        <v>140</v>
      </c>
      <c r="O37110" t="s">
        <v>141</v>
      </c>
    </row>
    <row r="37111" spans="1:15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39</v>
      </c>
      <c r="E37111">
        <v>1</v>
      </c>
      <c r="F37111" t="str">
        <f>TEXT(pizza_sales[[#This Row],[order_date]],"dddd")</f>
        <v>Saturday</v>
      </c>
      <c r="G37111" s="1">
        <v>42280</v>
      </c>
      <c r="H37111" s="11">
        <f>HOUR(pizza_sales[[#This Row],[order_time]])</f>
        <v>13</v>
      </c>
      <c r="I37111" s="10">
        <v>0.56009259259259259</v>
      </c>
      <c r="J37111">
        <v>12.5</v>
      </c>
      <c r="K37111">
        <v>12.5</v>
      </c>
      <c r="L37111" t="s">
        <v>171</v>
      </c>
      <c r="M37111" t="s">
        <v>33</v>
      </c>
      <c r="N37111" t="s">
        <v>40</v>
      </c>
      <c r="O37111" t="s">
        <v>41</v>
      </c>
    </row>
    <row r="37112" spans="1:15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82</v>
      </c>
      <c r="E37112">
        <v>1</v>
      </c>
      <c r="F37112" t="str">
        <f>TEXT(pizza_sales[[#This Row],[order_date]],"dddd")</f>
        <v>Saturday</v>
      </c>
      <c r="G37112" s="1">
        <v>42280</v>
      </c>
      <c r="H37112" s="11">
        <f>HOUR(pizza_sales[[#This Row],[order_time]])</f>
        <v>13</v>
      </c>
      <c r="I37112" s="10">
        <v>0.56009259259259259</v>
      </c>
      <c r="J37112">
        <v>25.5</v>
      </c>
      <c r="K37112">
        <v>25.5</v>
      </c>
      <c r="L37112" t="s">
        <v>173</v>
      </c>
      <c r="M37112" t="s">
        <v>33</v>
      </c>
      <c r="N37112" t="s">
        <v>83</v>
      </c>
      <c r="O37112" t="s">
        <v>84</v>
      </c>
    </row>
    <row r="37113" spans="1:15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29</v>
      </c>
      <c r="E37113">
        <v>1</v>
      </c>
      <c r="F37113" t="str">
        <f>TEXT(pizza_sales[[#This Row],[order_date]],"dddd")</f>
        <v>Saturday</v>
      </c>
      <c r="G37113" s="1">
        <v>42280</v>
      </c>
      <c r="H37113" s="11">
        <f>HOUR(pizza_sales[[#This Row],[order_time]])</f>
        <v>13</v>
      </c>
      <c r="I37113" s="10">
        <v>0.56084490740740744</v>
      </c>
      <c r="J37113">
        <v>20.75</v>
      </c>
      <c r="K37113">
        <v>20.75</v>
      </c>
      <c r="L37113" t="s">
        <v>172</v>
      </c>
      <c r="M37113" t="s">
        <v>19</v>
      </c>
      <c r="N37113" t="s">
        <v>30</v>
      </c>
      <c r="O37113" t="s">
        <v>31</v>
      </c>
    </row>
    <row r="37114" spans="1:15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76</v>
      </c>
      <c r="E37114">
        <v>1</v>
      </c>
      <c r="F37114" t="str">
        <f>TEXT(pizza_sales[[#This Row],[order_date]],"dddd")</f>
        <v>Saturday</v>
      </c>
      <c r="G37114" s="1">
        <v>42280</v>
      </c>
      <c r="H37114" s="11">
        <f>HOUR(pizza_sales[[#This Row],[order_time]])</f>
        <v>13</v>
      </c>
      <c r="I37114" s="10">
        <v>0.56084490740740744</v>
      </c>
      <c r="J37114">
        <v>16.75</v>
      </c>
      <c r="K37114">
        <v>16.75</v>
      </c>
      <c r="L37114" t="s">
        <v>171</v>
      </c>
      <c r="M37114" t="s">
        <v>19</v>
      </c>
      <c r="N37114" t="s">
        <v>77</v>
      </c>
      <c r="O37114" t="s">
        <v>78</v>
      </c>
    </row>
    <row r="37115" spans="1:15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43</v>
      </c>
      <c r="E37115">
        <v>1</v>
      </c>
      <c r="F37115" t="str">
        <f>TEXT(pizza_sales[[#This Row],[order_date]],"dddd")</f>
        <v>Saturday</v>
      </c>
      <c r="G37115" s="1">
        <v>42280</v>
      </c>
      <c r="H37115" s="11">
        <f>HOUR(pizza_sales[[#This Row],[order_time]])</f>
        <v>13</v>
      </c>
      <c r="I37115" s="10">
        <v>0.56084490740740744</v>
      </c>
      <c r="J37115">
        <v>20.5</v>
      </c>
      <c r="K37115">
        <v>20.5</v>
      </c>
      <c r="L37115" t="s">
        <v>172</v>
      </c>
      <c r="M37115" t="s">
        <v>33</v>
      </c>
      <c r="N37115" t="s">
        <v>34</v>
      </c>
      <c r="O37115" t="s">
        <v>35</v>
      </c>
    </row>
    <row r="37116" spans="1:15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97</v>
      </c>
      <c r="E37116">
        <v>1</v>
      </c>
      <c r="F37116" t="str">
        <f>TEXT(pizza_sales[[#This Row],[order_date]],"dddd")</f>
        <v>Saturday</v>
      </c>
      <c r="G37116" s="1">
        <v>42280</v>
      </c>
      <c r="H37116" s="11">
        <f>HOUR(pizza_sales[[#This Row],[order_time]])</f>
        <v>13</v>
      </c>
      <c r="I37116" s="10">
        <v>0.56084490740740744</v>
      </c>
      <c r="J37116">
        <v>17.950000762939453</v>
      </c>
      <c r="K37116">
        <v>17.950000762939453</v>
      </c>
      <c r="L37116" t="s">
        <v>172</v>
      </c>
      <c r="M37116" t="s">
        <v>26</v>
      </c>
      <c r="N37116" t="s">
        <v>37</v>
      </c>
      <c r="O37116" t="s">
        <v>38</v>
      </c>
    </row>
    <row r="37117" spans="1:15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55</v>
      </c>
      <c r="E37117">
        <v>1</v>
      </c>
      <c r="F37117" t="str">
        <f>TEXT(pizza_sales[[#This Row],[order_date]],"dddd")</f>
        <v>Saturday</v>
      </c>
      <c r="G37117" s="1">
        <v>42280</v>
      </c>
      <c r="H37117" s="11">
        <f>HOUR(pizza_sales[[#This Row],[order_time]])</f>
        <v>13</v>
      </c>
      <c r="I37117" s="10">
        <v>0.56084490740740744</v>
      </c>
      <c r="J37117">
        <v>14.5</v>
      </c>
      <c r="K37117">
        <v>14.5</v>
      </c>
      <c r="L37117" t="s">
        <v>171</v>
      </c>
      <c r="M37117" t="s">
        <v>33</v>
      </c>
      <c r="N37117" t="s">
        <v>111</v>
      </c>
      <c r="O37117" t="s">
        <v>112</v>
      </c>
    </row>
    <row r="37118" spans="1:15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63</v>
      </c>
      <c r="E37118">
        <v>1</v>
      </c>
      <c r="F37118" t="str">
        <f>TEXT(pizza_sales[[#This Row],[order_date]],"dddd")</f>
        <v>Saturday</v>
      </c>
      <c r="G37118" s="1">
        <v>42280</v>
      </c>
      <c r="H37118" s="11">
        <f>HOUR(pizza_sales[[#This Row],[order_time]])</f>
        <v>13</v>
      </c>
      <c r="I37118" s="10">
        <v>0.58031250000000001</v>
      </c>
      <c r="J37118">
        <v>16.5</v>
      </c>
      <c r="K37118">
        <v>16.5</v>
      </c>
      <c r="L37118" t="s">
        <v>171</v>
      </c>
      <c r="M37118" t="s">
        <v>12</v>
      </c>
      <c r="N37118" t="s">
        <v>60</v>
      </c>
      <c r="O37118" t="s">
        <v>61</v>
      </c>
    </row>
    <row r="37119" spans="1:15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25</v>
      </c>
      <c r="E37119">
        <v>1</v>
      </c>
      <c r="F37119" t="str">
        <f>TEXT(pizza_sales[[#This Row],[order_date]],"dddd")</f>
        <v>Saturday</v>
      </c>
      <c r="G37119" s="1">
        <v>42280</v>
      </c>
      <c r="H37119" s="11">
        <f>HOUR(pizza_sales[[#This Row],[order_time]])</f>
        <v>14</v>
      </c>
      <c r="I37119" s="10">
        <v>0.59115740740740741</v>
      </c>
      <c r="J37119">
        <v>12</v>
      </c>
      <c r="K37119">
        <v>12</v>
      </c>
      <c r="L37119" t="s">
        <v>176</v>
      </c>
      <c r="M37119" t="s">
        <v>33</v>
      </c>
      <c r="N37119" t="s">
        <v>92</v>
      </c>
      <c r="O37119" t="s">
        <v>93</v>
      </c>
    </row>
    <row r="37120" spans="1:15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03</v>
      </c>
      <c r="E37120">
        <v>1</v>
      </c>
      <c r="F37120" t="str">
        <f>TEXT(pizza_sales[[#This Row],[order_date]],"dddd")</f>
        <v>Saturday</v>
      </c>
      <c r="G37120" s="1">
        <v>42280</v>
      </c>
      <c r="H37120" s="11">
        <f>HOUR(pizza_sales[[#This Row],[order_time]])</f>
        <v>14</v>
      </c>
      <c r="I37120" s="10">
        <v>0.59115740740740741</v>
      </c>
      <c r="J37120">
        <v>12</v>
      </c>
      <c r="K37120">
        <v>12</v>
      </c>
      <c r="L37120" t="s">
        <v>176</v>
      </c>
      <c r="M37120" t="s">
        <v>26</v>
      </c>
      <c r="N37120" t="s">
        <v>70</v>
      </c>
      <c r="O37120" t="s">
        <v>71</v>
      </c>
    </row>
    <row r="37121" spans="1:15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54</v>
      </c>
      <c r="E37121">
        <v>1</v>
      </c>
      <c r="F37121" t="str">
        <f>TEXT(pizza_sales[[#This Row],[order_date]],"dddd")</f>
        <v>Saturday</v>
      </c>
      <c r="G37121" s="1">
        <v>42280</v>
      </c>
      <c r="H37121" s="11">
        <f>HOUR(pizza_sales[[#This Row],[order_time]])</f>
        <v>14</v>
      </c>
      <c r="I37121" s="10">
        <v>0.59476851851851853</v>
      </c>
      <c r="J37121">
        <v>16.5</v>
      </c>
      <c r="K37121">
        <v>16.5</v>
      </c>
      <c r="L37121" t="s">
        <v>171</v>
      </c>
      <c r="M37121" t="s">
        <v>12</v>
      </c>
      <c r="N37121" t="s">
        <v>55</v>
      </c>
      <c r="O37121" t="s">
        <v>56</v>
      </c>
    </row>
    <row r="37122" spans="1:15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55</v>
      </c>
      <c r="E37122">
        <v>1</v>
      </c>
      <c r="F37122" t="str">
        <f>TEXT(pizza_sales[[#This Row],[order_date]],"dddd")</f>
        <v>Saturday</v>
      </c>
      <c r="G37122" s="1">
        <v>42280</v>
      </c>
      <c r="H37122" s="11">
        <f>HOUR(pizza_sales[[#This Row],[order_time]])</f>
        <v>14</v>
      </c>
      <c r="I37122" s="10">
        <v>0.59894675925925922</v>
      </c>
      <c r="J37122">
        <v>14.5</v>
      </c>
      <c r="K37122">
        <v>14.5</v>
      </c>
      <c r="L37122" t="s">
        <v>171</v>
      </c>
      <c r="M37122" t="s">
        <v>33</v>
      </c>
      <c r="N37122" t="s">
        <v>111</v>
      </c>
      <c r="O37122" t="s">
        <v>112</v>
      </c>
    </row>
    <row r="37123" spans="1:15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t="str">
        <f>TEXT(pizza_sales[[#This Row],[order_date]],"dddd")</f>
        <v>Saturday</v>
      </c>
      <c r="G37123" s="1">
        <v>42280</v>
      </c>
      <c r="H37123" s="11">
        <f>HOUR(pizza_sales[[#This Row],[order_time]])</f>
        <v>14</v>
      </c>
      <c r="I37123" s="10">
        <v>0.61030092592592589</v>
      </c>
      <c r="J37123">
        <v>17.5</v>
      </c>
      <c r="K37123">
        <v>17.5</v>
      </c>
      <c r="L37123" t="s">
        <v>172</v>
      </c>
      <c r="M37123" t="s">
        <v>33</v>
      </c>
      <c r="N37123" t="s">
        <v>111</v>
      </c>
      <c r="O37123" t="s">
        <v>112</v>
      </c>
    </row>
    <row r="37124" spans="1:15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t="str">
        <f>TEXT(pizza_sales[[#This Row],[order_date]],"dddd")</f>
        <v>Saturday</v>
      </c>
      <c r="G37124" s="1">
        <v>42280</v>
      </c>
      <c r="H37124" s="11">
        <f>HOUR(pizza_sales[[#This Row],[order_time]])</f>
        <v>14</v>
      </c>
      <c r="I37124" s="10">
        <v>0.61030092592592589</v>
      </c>
      <c r="J37124">
        <v>20.75</v>
      </c>
      <c r="K37124">
        <v>20.75</v>
      </c>
      <c r="L37124" t="s">
        <v>172</v>
      </c>
      <c r="M37124" t="s">
        <v>19</v>
      </c>
      <c r="N37124" t="s">
        <v>67</v>
      </c>
      <c r="O37124" t="s">
        <v>68</v>
      </c>
    </row>
    <row r="37125" spans="1:15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03</v>
      </c>
      <c r="E37125">
        <v>1</v>
      </c>
      <c r="F37125" t="str">
        <f>TEXT(pizza_sales[[#This Row],[order_date]],"dddd")</f>
        <v>Saturday</v>
      </c>
      <c r="G37125" s="1">
        <v>42280</v>
      </c>
      <c r="H37125" s="11">
        <f>HOUR(pizza_sales[[#This Row],[order_time]])</f>
        <v>14</v>
      </c>
      <c r="I37125" s="10">
        <v>0.61575231481481485</v>
      </c>
      <c r="J37125">
        <v>12</v>
      </c>
      <c r="K37125">
        <v>12</v>
      </c>
      <c r="L37125" t="s">
        <v>176</v>
      </c>
      <c r="M37125" t="s">
        <v>26</v>
      </c>
      <c r="N37125" t="s">
        <v>70</v>
      </c>
      <c r="O37125" t="s">
        <v>71</v>
      </c>
    </row>
    <row r="37126" spans="1:15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46</v>
      </c>
      <c r="E37126">
        <v>1</v>
      </c>
      <c r="F37126" t="str">
        <f>TEXT(pizza_sales[[#This Row],[order_date]],"dddd")</f>
        <v>Saturday</v>
      </c>
      <c r="G37126" s="1">
        <v>42280</v>
      </c>
      <c r="H37126" s="11">
        <f>HOUR(pizza_sales[[#This Row],[order_time]])</f>
        <v>14</v>
      </c>
      <c r="I37126" s="10">
        <v>0.61998842592592596</v>
      </c>
      <c r="J37126">
        <v>16.5</v>
      </c>
      <c r="K37126">
        <v>16.5</v>
      </c>
      <c r="L37126" t="s">
        <v>172</v>
      </c>
      <c r="M37126" t="s">
        <v>33</v>
      </c>
      <c r="N37126" t="s">
        <v>64</v>
      </c>
      <c r="O37126" t="s">
        <v>65</v>
      </c>
    </row>
    <row r="37127" spans="1:15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130</v>
      </c>
      <c r="E37127">
        <v>1</v>
      </c>
      <c r="F37127" t="str">
        <f>TEXT(pizza_sales[[#This Row],[order_date]],"dddd")</f>
        <v>Saturday</v>
      </c>
      <c r="G37127" s="1">
        <v>42280</v>
      </c>
      <c r="H37127" s="11">
        <f>HOUR(pizza_sales[[#This Row],[order_time]])</f>
        <v>15</v>
      </c>
      <c r="I37127" s="10">
        <v>0.63063657407407403</v>
      </c>
      <c r="J37127">
        <v>20.75</v>
      </c>
      <c r="K37127">
        <v>20.75</v>
      </c>
      <c r="L37127" t="s">
        <v>172</v>
      </c>
      <c r="M37127" t="s">
        <v>12</v>
      </c>
      <c r="N37127" t="s">
        <v>55</v>
      </c>
      <c r="O37127" t="s">
        <v>56</v>
      </c>
    </row>
    <row r="37128" spans="1:15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136</v>
      </c>
      <c r="E37128">
        <v>1</v>
      </c>
      <c r="F37128" t="str">
        <f>TEXT(pizza_sales[[#This Row],[order_date]],"dddd")</f>
        <v>Saturday</v>
      </c>
      <c r="G37128" s="1">
        <v>42280</v>
      </c>
      <c r="H37128" s="11">
        <f>HOUR(pizza_sales[[#This Row],[order_time]])</f>
        <v>15</v>
      </c>
      <c r="I37128" s="10">
        <v>0.63063657407407403</v>
      </c>
      <c r="J37128">
        <v>20.75</v>
      </c>
      <c r="K37128">
        <v>20.75</v>
      </c>
      <c r="L37128" t="s">
        <v>172</v>
      </c>
      <c r="M37128" t="s">
        <v>12</v>
      </c>
      <c r="N37128" t="s">
        <v>80</v>
      </c>
      <c r="O37128" t="s">
        <v>81</v>
      </c>
    </row>
    <row r="37129" spans="1:15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t="str">
        <f>TEXT(pizza_sales[[#This Row],[order_date]],"dddd")</f>
        <v>Saturday</v>
      </c>
      <c r="G37129" s="1">
        <v>42280</v>
      </c>
      <c r="H37129" s="11">
        <f>HOUR(pizza_sales[[#This Row],[order_time]])</f>
        <v>15</v>
      </c>
      <c r="I37129" s="10">
        <v>0.63063657407407403</v>
      </c>
      <c r="J37129">
        <v>12.5</v>
      </c>
      <c r="K37129">
        <v>12.5</v>
      </c>
      <c r="L37129" t="s">
        <v>176</v>
      </c>
      <c r="M37129" t="s">
        <v>12</v>
      </c>
      <c r="N37129" t="s">
        <v>80</v>
      </c>
      <c r="O37129" t="s">
        <v>81</v>
      </c>
    </row>
    <row r="37130" spans="1:15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82</v>
      </c>
      <c r="E37130">
        <v>1</v>
      </c>
      <c r="F37130" t="str">
        <f>TEXT(pizza_sales[[#This Row],[order_date]],"dddd")</f>
        <v>Saturday</v>
      </c>
      <c r="G37130" s="1">
        <v>42280</v>
      </c>
      <c r="H37130" s="11">
        <f>HOUR(pizza_sales[[#This Row],[order_time]])</f>
        <v>15</v>
      </c>
      <c r="I37130" s="10">
        <v>0.63063657407407403</v>
      </c>
      <c r="J37130">
        <v>25.5</v>
      </c>
      <c r="K37130">
        <v>25.5</v>
      </c>
      <c r="L37130" t="s">
        <v>173</v>
      </c>
      <c r="M37130" t="s">
        <v>33</v>
      </c>
      <c r="N37130" t="s">
        <v>83</v>
      </c>
      <c r="O37130" t="s">
        <v>84</v>
      </c>
    </row>
    <row r="37131" spans="1:15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07</v>
      </c>
      <c r="E37131">
        <v>1</v>
      </c>
      <c r="F37131" t="str">
        <f>TEXT(pizza_sales[[#This Row],[order_date]],"dddd")</f>
        <v>Saturday</v>
      </c>
      <c r="G37131" s="1">
        <v>42280</v>
      </c>
      <c r="H37131" s="11">
        <f>HOUR(pizza_sales[[#This Row],[order_time]])</f>
        <v>15</v>
      </c>
      <c r="I37131" s="10">
        <v>0.63594907407407408</v>
      </c>
      <c r="J37131">
        <v>18.5</v>
      </c>
      <c r="K37131">
        <v>18.5</v>
      </c>
      <c r="L37131" t="s">
        <v>172</v>
      </c>
      <c r="M37131" t="s">
        <v>26</v>
      </c>
      <c r="N37131" t="s">
        <v>108</v>
      </c>
      <c r="O37131" t="s">
        <v>109</v>
      </c>
    </row>
    <row r="37132" spans="1:15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46</v>
      </c>
      <c r="E37132">
        <v>1</v>
      </c>
      <c r="F37132" t="str">
        <f>TEXT(pizza_sales[[#This Row],[order_date]],"dddd")</f>
        <v>Saturday</v>
      </c>
      <c r="G37132" s="1">
        <v>42280</v>
      </c>
      <c r="H37132" s="11">
        <f>HOUR(pizza_sales[[#This Row],[order_time]])</f>
        <v>15</v>
      </c>
      <c r="I37132" s="10">
        <v>0.64662037037037035</v>
      </c>
      <c r="J37132">
        <v>16.5</v>
      </c>
      <c r="K37132">
        <v>16.5</v>
      </c>
      <c r="L37132" t="s">
        <v>172</v>
      </c>
      <c r="M37132" t="s">
        <v>33</v>
      </c>
      <c r="N37132" t="s">
        <v>64</v>
      </c>
      <c r="O37132" t="s">
        <v>65</v>
      </c>
    </row>
    <row r="37133" spans="1:15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117</v>
      </c>
      <c r="E37133">
        <v>1</v>
      </c>
      <c r="F37133" t="str">
        <f>TEXT(pizza_sales[[#This Row],[order_date]],"dddd")</f>
        <v>Saturday</v>
      </c>
      <c r="G37133" s="1">
        <v>42280</v>
      </c>
      <c r="H37133" s="11">
        <f>HOUR(pizza_sales[[#This Row],[order_time]])</f>
        <v>15</v>
      </c>
      <c r="I37133" s="10">
        <v>0.64662037037037035</v>
      </c>
      <c r="J37133">
        <v>20.75</v>
      </c>
      <c r="K37133">
        <v>20.75</v>
      </c>
      <c r="L37133" t="s">
        <v>172</v>
      </c>
      <c r="M37133" t="s">
        <v>12</v>
      </c>
      <c r="N37133" t="s">
        <v>16</v>
      </c>
      <c r="O37133" t="s">
        <v>17</v>
      </c>
    </row>
    <row r="37134" spans="1:15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10</v>
      </c>
      <c r="E37134">
        <v>1</v>
      </c>
      <c r="F37134" t="str">
        <f>TEXT(pizza_sales[[#This Row],[order_date]],"dddd")</f>
        <v>Saturday</v>
      </c>
      <c r="G37134" s="1">
        <v>42280</v>
      </c>
      <c r="H37134" s="11">
        <f>HOUR(pizza_sales[[#This Row],[order_time]])</f>
        <v>15</v>
      </c>
      <c r="I37134" s="10">
        <v>0.66025462962962966</v>
      </c>
      <c r="J37134">
        <v>11</v>
      </c>
      <c r="K37134">
        <v>11</v>
      </c>
      <c r="L37134" t="s">
        <v>176</v>
      </c>
      <c r="M37134" t="s">
        <v>33</v>
      </c>
      <c r="N37134" t="s">
        <v>111</v>
      </c>
      <c r="O37134" t="s">
        <v>112</v>
      </c>
    </row>
    <row r="37135" spans="1:15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67</v>
      </c>
      <c r="E37135">
        <v>1</v>
      </c>
      <c r="F37135" t="str">
        <f>TEXT(pizza_sales[[#This Row],[order_date]],"dddd")</f>
        <v>Saturday</v>
      </c>
      <c r="G37135" s="1">
        <v>42280</v>
      </c>
      <c r="H37135" s="11">
        <f>HOUR(pizza_sales[[#This Row],[order_time]])</f>
        <v>15</v>
      </c>
      <c r="I37135" s="10">
        <v>0.66025462962962966</v>
      </c>
      <c r="J37135">
        <v>16.5</v>
      </c>
      <c r="K37135">
        <v>16.5</v>
      </c>
      <c r="L37135" t="s">
        <v>171</v>
      </c>
      <c r="M37135" t="s">
        <v>12</v>
      </c>
      <c r="N37135" t="s">
        <v>13</v>
      </c>
      <c r="O37135" t="s">
        <v>14</v>
      </c>
    </row>
    <row r="37136" spans="1:15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63</v>
      </c>
      <c r="E37136">
        <v>1</v>
      </c>
      <c r="F37136" t="str">
        <f>TEXT(pizza_sales[[#This Row],[order_date]],"dddd")</f>
        <v>Saturday</v>
      </c>
      <c r="G37136" s="1">
        <v>42280</v>
      </c>
      <c r="H37136" s="11">
        <f>HOUR(pizza_sales[[#This Row],[order_time]])</f>
        <v>15</v>
      </c>
      <c r="I37136" s="10">
        <v>0.66025462962962966</v>
      </c>
      <c r="J37136">
        <v>16.5</v>
      </c>
      <c r="K37136">
        <v>16.5</v>
      </c>
      <c r="L37136" t="s">
        <v>171</v>
      </c>
      <c r="M37136" t="s">
        <v>12</v>
      </c>
      <c r="N37136" t="s">
        <v>60</v>
      </c>
      <c r="O37136" t="s">
        <v>61</v>
      </c>
    </row>
    <row r="37137" spans="1:15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25</v>
      </c>
      <c r="E37137">
        <v>1</v>
      </c>
      <c r="F37137" t="str">
        <f>TEXT(pizza_sales[[#This Row],[order_date]],"dddd")</f>
        <v>Saturday</v>
      </c>
      <c r="G37137" s="1">
        <v>42280</v>
      </c>
      <c r="H37137" s="11">
        <f>HOUR(pizza_sales[[#This Row],[order_time]])</f>
        <v>15</v>
      </c>
      <c r="I37137" s="10">
        <v>0.66025462962962966</v>
      </c>
      <c r="J37137">
        <v>16</v>
      </c>
      <c r="K37137">
        <v>16</v>
      </c>
      <c r="L37137" t="s">
        <v>171</v>
      </c>
      <c r="M37137" t="s">
        <v>26</v>
      </c>
      <c r="N37137" t="s">
        <v>27</v>
      </c>
      <c r="O37137" t="s">
        <v>28</v>
      </c>
    </row>
    <row r="37138" spans="1:15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47</v>
      </c>
      <c r="E37138">
        <v>1</v>
      </c>
      <c r="F37138" t="str">
        <f>TEXT(pizza_sales[[#This Row],[order_date]],"dddd")</f>
        <v>Saturday</v>
      </c>
      <c r="G37138" s="1">
        <v>42280</v>
      </c>
      <c r="H37138" s="11">
        <f>HOUR(pizza_sales[[#This Row],[order_time]])</f>
        <v>15</v>
      </c>
      <c r="I37138" s="10">
        <v>0.66488425925925931</v>
      </c>
      <c r="J37138">
        <v>16</v>
      </c>
      <c r="K37138">
        <v>16</v>
      </c>
      <c r="L37138" t="s">
        <v>171</v>
      </c>
      <c r="M37138" t="s">
        <v>33</v>
      </c>
      <c r="N37138" t="s">
        <v>92</v>
      </c>
      <c r="O37138" t="s">
        <v>93</v>
      </c>
    </row>
    <row r="37139" spans="1:15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69</v>
      </c>
      <c r="E37139">
        <v>1</v>
      </c>
      <c r="F37139" t="str">
        <f>TEXT(pizza_sales[[#This Row],[order_date]],"dddd")</f>
        <v>Saturday</v>
      </c>
      <c r="G37139" s="1">
        <v>42280</v>
      </c>
      <c r="H37139" s="11">
        <f>HOUR(pizza_sales[[#This Row],[order_time]])</f>
        <v>15</v>
      </c>
      <c r="I37139" s="10">
        <v>0.66488425925925931</v>
      </c>
      <c r="J37139">
        <v>20.25</v>
      </c>
      <c r="K37139">
        <v>20.25</v>
      </c>
      <c r="L37139" t="s">
        <v>172</v>
      </c>
      <c r="M37139" t="s">
        <v>26</v>
      </c>
      <c r="N37139" t="s">
        <v>70</v>
      </c>
      <c r="O37139" t="s">
        <v>71</v>
      </c>
    </row>
    <row r="37140" spans="1:15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86</v>
      </c>
      <c r="E37140">
        <v>1</v>
      </c>
      <c r="F37140" t="str">
        <f>TEXT(pizza_sales[[#This Row],[order_date]],"dddd")</f>
        <v>Saturday</v>
      </c>
      <c r="G37140" s="1">
        <v>42280</v>
      </c>
      <c r="H37140" s="11">
        <f>HOUR(pizza_sales[[#This Row],[order_time]])</f>
        <v>15</v>
      </c>
      <c r="I37140" s="10">
        <v>0.66494212962962962</v>
      </c>
      <c r="J37140">
        <v>12</v>
      </c>
      <c r="K37140">
        <v>12</v>
      </c>
      <c r="L37140" t="s">
        <v>176</v>
      </c>
      <c r="M37140" t="s">
        <v>33</v>
      </c>
      <c r="N37140" t="s">
        <v>34</v>
      </c>
      <c r="O37140" t="s">
        <v>35</v>
      </c>
    </row>
    <row r="37141" spans="1:15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46</v>
      </c>
      <c r="E37141">
        <v>1</v>
      </c>
      <c r="F37141" t="str">
        <f>TEXT(pizza_sales[[#This Row],[order_date]],"dddd")</f>
        <v>Saturday</v>
      </c>
      <c r="G37141" s="1">
        <v>42280</v>
      </c>
      <c r="H37141" s="11">
        <f>HOUR(pizza_sales[[#This Row],[order_time]])</f>
        <v>15</v>
      </c>
      <c r="I37141" s="10">
        <v>0.66494212962962962</v>
      </c>
      <c r="J37141">
        <v>16.5</v>
      </c>
      <c r="K37141">
        <v>16.5</v>
      </c>
      <c r="L37141" t="s">
        <v>172</v>
      </c>
      <c r="M37141" t="s">
        <v>33</v>
      </c>
      <c r="N37141" t="s">
        <v>64</v>
      </c>
      <c r="O37141" t="s">
        <v>65</v>
      </c>
    </row>
    <row r="37142" spans="1:15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104</v>
      </c>
      <c r="E37142">
        <v>1</v>
      </c>
      <c r="F37142" t="str">
        <f>TEXT(pizza_sales[[#This Row],[order_date]],"dddd")</f>
        <v>Saturday</v>
      </c>
      <c r="G37142" s="1">
        <v>42280</v>
      </c>
      <c r="H37142" s="11">
        <f>HOUR(pizza_sales[[#This Row],[order_time]])</f>
        <v>15</v>
      </c>
      <c r="I37142" s="10">
        <v>0.66531249999999997</v>
      </c>
      <c r="J37142">
        <v>12</v>
      </c>
      <c r="K37142">
        <v>12</v>
      </c>
      <c r="L37142" t="s">
        <v>176</v>
      </c>
      <c r="M37142" t="s">
        <v>26</v>
      </c>
      <c r="N37142" t="s">
        <v>105</v>
      </c>
      <c r="O37142" t="s">
        <v>106</v>
      </c>
    </row>
    <row r="37143" spans="1:15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46</v>
      </c>
      <c r="E37143">
        <v>1</v>
      </c>
      <c r="F37143" t="str">
        <f>TEXT(pizza_sales[[#This Row],[order_date]],"dddd")</f>
        <v>Saturday</v>
      </c>
      <c r="G37143" s="1">
        <v>42280</v>
      </c>
      <c r="H37143" s="11">
        <f>HOUR(pizza_sales[[#This Row],[order_time]])</f>
        <v>15</v>
      </c>
      <c r="I37143" s="10">
        <v>0.66531249999999997</v>
      </c>
      <c r="J37143">
        <v>16.5</v>
      </c>
      <c r="K37143">
        <v>16.5</v>
      </c>
      <c r="L37143" t="s">
        <v>172</v>
      </c>
      <c r="M37143" t="s">
        <v>33</v>
      </c>
      <c r="N37143" t="s">
        <v>64</v>
      </c>
      <c r="O37143" t="s">
        <v>65</v>
      </c>
    </row>
    <row r="37144" spans="1:15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161</v>
      </c>
      <c r="E37144">
        <v>1</v>
      </c>
      <c r="F37144" t="str">
        <f>TEXT(pizza_sales[[#This Row],[order_date]],"dddd")</f>
        <v>Saturday</v>
      </c>
      <c r="G37144" s="1">
        <v>42280</v>
      </c>
      <c r="H37144" s="11">
        <f>HOUR(pizza_sales[[#This Row],[order_time]])</f>
        <v>15</v>
      </c>
      <c r="I37144" s="10">
        <v>0.66531249999999997</v>
      </c>
      <c r="J37144">
        <v>12</v>
      </c>
      <c r="K37144">
        <v>12</v>
      </c>
      <c r="L37144" t="s">
        <v>176</v>
      </c>
      <c r="M37144" t="s">
        <v>26</v>
      </c>
      <c r="N37144" t="s">
        <v>114</v>
      </c>
      <c r="O37144" t="s">
        <v>115</v>
      </c>
    </row>
    <row r="37145" spans="1:15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18</v>
      </c>
      <c r="E37145">
        <v>1</v>
      </c>
      <c r="F37145" t="str">
        <f>TEXT(pizza_sales[[#This Row],[order_date]],"dddd")</f>
        <v>Saturday</v>
      </c>
      <c r="G37145" s="1">
        <v>42280</v>
      </c>
      <c r="H37145" s="11">
        <f>HOUR(pizza_sales[[#This Row],[order_time]])</f>
        <v>15</v>
      </c>
      <c r="I37145" s="10">
        <v>0.66531249999999997</v>
      </c>
      <c r="J37145">
        <v>20.75</v>
      </c>
      <c r="K37145">
        <v>20.75</v>
      </c>
      <c r="L37145" t="s">
        <v>172</v>
      </c>
      <c r="M37145" t="s">
        <v>19</v>
      </c>
      <c r="N37145" t="s">
        <v>20</v>
      </c>
      <c r="O37145" t="s">
        <v>21</v>
      </c>
    </row>
    <row r="37146" spans="1:15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139</v>
      </c>
      <c r="E37146">
        <v>1</v>
      </c>
      <c r="F37146" t="str">
        <f>TEXT(pizza_sales[[#This Row],[order_date]],"dddd")</f>
        <v>Saturday</v>
      </c>
      <c r="G37146" s="1">
        <v>42280</v>
      </c>
      <c r="H37146" s="11">
        <f>HOUR(pizza_sales[[#This Row],[order_time]])</f>
        <v>16</v>
      </c>
      <c r="I37146" s="10">
        <v>0.67178240740740736</v>
      </c>
      <c r="J37146">
        <v>12.75</v>
      </c>
      <c r="K37146">
        <v>12.75</v>
      </c>
      <c r="L37146" t="s">
        <v>176</v>
      </c>
      <c r="M37146" t="s">
        <v>26</v>
      </c>
      <c r="N37146" t="s">
        <v>140</v>
      </c>
      <c r="O37146" t="s">
        <v>141</v>
      </c>
    </row>
    <row r="37147" spans="1:15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16</v>
      </c>
      <c r="E37147">
        <v>1</v>
      </c>
      <c r="F37147" t="str">
        <f>TEXT(pizza_sales[[#This Row],[order_date]],"dddd")</f>
        <v>Saturday</v>
      </c>
      <c r="G37147" s="1">
        <v>42280</v>
      </c>
      <c r="H37147" s="11">
        <f>HOUR(pizza_sales[[#This Row],[order_time]])</f>
        <v>16</v>
      </c>
      <c r="I37147" s="10">
        <v>0.67178240740740736</v>
      </c>
      <c r="J37147">
        <v>9.75</v>
      </c>
      <c r="K37147">
        <v>9.75</v>
      </c>
      <c r="L37147" t="s">
        <v>176</v>
      </c>
      <c r="M37147" t="s">
        <v>33</v>
      </c>
      <c r="N37147" t="s">
        <v>40</v>
      </c>
      <c r="O37147" t="s">
        <v>41</v>
      </c>
    </row>
    <row r="37148" spans="1:15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32</v>
      </c>
      <c r="E37148">
        <v>1</v>
      </c>
      <c r="F37148" t="str">
        <f>TEXT(pizza_sales[[#This Row],[order_date]],"dddd")</f>
        <v>Saturday</v>
      </c>
      <c r="G37148" s="1">
        <v>42280</v>
      </c>
      <c r="H37148" s="11">
        <f>HOUR(pizza_sales[[#This Row],[order_time]])</f>
        <v>16</v>
      </c>
      <c r="I37148" s="10">
        <v>0.68784722222222228</v>
      </c>
      <c r="J37148">
        <v>16</v>
      </c>
      <c r="K37148">
        <v>16</v>
      </c>
      <c r="L37148" t="s">
        <v>171</v>
      </c>
      <c r="M37148" t="s">
        <v>33</v>
      </c>
      <c r="N37148" t="s">
        <v>34</v>
      </c>
      <c r="O37148" t="s">
        <v>35</v>
      </c>
    </row>
    <row r="37149" spans="1:15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86</v>
      </c>
      <c r="E37149">
        <v>1</v>
      </c>
      <c r="F37149" t="str">
        <f>TEXT(pizza_sales[[#This Row],[order_date]],"dddd")</f>
        <v>Saturday</v>
      </c>
      <c r="G37149" s="1">
        <v>42280</v>
      </c>
      <c r="H37149" s="11">
        <f>HOUR(pizza_sales[[#This Row],[order_time]])</f>
        <v>16</v>
      </c>
      <c r="I37149" s="10">
        <v>0.68784722222222228</v>
      </c>
      <c r="J37149">
        <v>12</v>
      </c>
      <c r="K37149">
        <v>12</v>
      </c>
      <c r="L37149" t="s">
        <v>176</v>
      </c>
      <c r="M37149" t="s">
        <v>33</v>
      </c>
      <c r="N37149" t="s">
        <v>34</v>
      </c>
      <c r="O37149" t="s">
        <v>35</v>
      </c>
    </row>
    <row r="37150" spans="1:15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42</v>
      </c>
      <c r="E37150">
        <v>1</v>
      </c>
      <c r="F37150" t="str">
        <f>TEXT(pizza_sales[[#This Row],[order_date]],"dddd")</f>
        <v>Saturday</v>
      </c>
      <c r="G37150" s="1">
        <v>42280</v>
      </c>
      <c r="H37150" s="11">
        <f>HOUR(pizza_sales[[#This Row],[order_time]])</f>
        <v>16</v>
      </c>
      <c r="I37150" s="10">
        <v>0.68784722222222228</v>
      </c>
      <c r="J37150">
        <v>12.5</v>
      </c>
      <c r="K37150">
        <v>12.5</v>
      </c>
      <c r="L37150" t="s">
        <v>176</v>
      </c>
      <c r="M37150" t="s">
        <v>12</v>
      </c>
      <c r="N37150" t="s">
        <v>16</v>
      </c>
      <c r="O37150" t="s">
        <v>17</v>
      </c>
    </row>
    <row r="37151" spans="1:15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117</v>
      </c>
      <c r="E37151">
        <v>1</v>
      </c>
      <c r="F37151" t="str">
        <f>TEXT(pizza_sales[[#This Row],[order_date]],"dddd")</f>
        <v>Saturday</v>
      </c>
      <c r="G37151" s="1">
        <v>42280</v>
      </c>
      <c r="H37151" s="11">
        <f>HOUR(pizza_sales[[#This Row],[order_time]])</f>
        <v>16</v>
      </c>
      <c r="I37151" s="10">
        <v>0.68988425925925922</v>
      </c>
      <c r="J37151">
        <v>20.75</v>
      </c>
      <c r="K37151">
        <v>20.75</v>
      </c>
      <c r="L37151" t="s">
        <v>172</v>
      </c>
      <c r="M37151" t="s">
        <v>12</v>
      </c>
      <c r="N37151" t="s">
        <v>16</v>
      </c>
      <c r="O37151" t="s">
        <v>17</v>
      </c>
    </row>
    <row r="37152" spans="1:15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66</v>
      </c>
      <c r="E37152">
        <v>1</v>
      </c>
      <c r="F37152" t="str">
        <f>TEXT(pizza_sales[[#This Row],[order_date]],"dddd")</f>
        <v>Saturday</v>
      </c>
      <c r="G37152" s="1">
        <v>42280</v>
      </c>
      <c r="H37152" s="11">
        <f>HOUR(pizza_sales[[#This Row],[order_time]])</f>
        <v>16</v>
      </c>
      <c r="I37152" s="10">
        <v>0.69266203703703699</v>
      </c>
      <c r="J37152">
        <v>20.25</v>
      </c>
      <c r="K37152">
        <v>20.25</v>
      </c>
      <c r="L37152" t="s">
        <v>172</v>
      </c>
      <c r="M37152" t="s">
        <v>26</v>
      </c>
      <c r="N37152" t="s">
        <v>105</v>
      </c>
      <c r="O37152" t="s">
        <v>106</v>
      </c>
    </row>
    <row r="37153" spans="1:15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59</v>
      </c>
      <c r="E37153">
        <v>1</v>
      </c>
      <c r="F37153" t="str">
        <f>TEXT(pizza_sales[[#This Row],[order_date]],"dddd")</f>
        <v>Saturday</v>
      </c>
      <c r="G37153" s="1">
        <v>42280</v>
      </c>
      <c r="H37153" s="11">
        <f>HOUR(pizza_sales[[#This Row],[order_time]])</f>
        <v>16</v>
      </c>
      <c r="I37153" s="10">
        <v>0.69266203703703699</v>
      </c>
      <c r="J37153">
        <v>12.5</v>
      </c>
      <c r="K37153">
        <v>12.5</v>
      </c>
      <c r="L37153" t="s">
        <v>176</v>
      </c>
      <c r="M37153" t="s">
        <v>12</v>
      </c>
      <c r="N37153" t="s">
        <v>60</v>
      </c>
      <c r="O37153" t="s">
        <v>61</v>
      </c>
    </row>
    <row r="37154" spans="1:15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55</v>
      </c>
      <c r="E37154">
        <v>1</v>
      </c>
      <c r="F37154" t="str">
        <f>TEXT(pizza_sales[[#This Row],[order_date]],"dddd")</f>
        <v>Saturday</v>
      </c>
      <c r="G37154" s="1">
        <v>42280</v>
      </c>
      <c r="H37154" s="11">
        <f>HOUR(pizza_sales[[#This Row],[order_time]])</f>
        <v>16</v>
      </c>
      <c r="I37154" s="10">
        <v>0.69461805555555556</v>
      </c>
      <c r="J37154">
        <v>14.5</v>
      </c>
      <c r="K37154">
        <v>14.5</v>
      </c>
      <c r="L37154" t="s">
        <v>171</v>
      </c>
      <c r="M37154" t="s">
        <v>33</v>
      </c>
      <c r="N37154" t="s">
        <v>111</v>
      </c>
      <c r="O37154" t="s">
        <v>112</v>
      </c>
    </row>
    <row r="37155" spans="1:15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16</v>
      </c>
      <c r="E37155">
        <v>1</v>
      </c>
      <c r="F37155" t="str">
        <f>TEXT(pizza_sales[[#This Row],[order_date]],"dddd")</f>
        <v>Saturday</v>
      </c>
      <c r="G37155" s="1">
        <v>42280</v>
      </c>
      <c r="H37155" s="11">
        <f>HOUR(pizza_sales[[#This Row],[order_time]])</f>
        <v>16</v>
      </c>
      <c r="I37155" s="10">
        <v>0.69461805555555556</v>
      </c>
      <c r="J37155">
        <v>9.75</v>
      </c>
      <c r="K37155">
        <v>9.75</v>
      </c>
      <c r="L37155" t="s">
        <v>176</v>
      </c>
      <c r="M37155" t="s">
        <v>33</v>
      </c>
      <c r="N37155" t="s">
        <v>40</v>
      </c>
      <c r="O37155" t="s">
        <v>41</v>
      </c>
    </row>
    <row r="37156" spans="1:15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136</v>
      </c>
      <c r="E37156">
        <v>1</v>
      </c>
      <c r="F37156" t="str">
        <f>TEXT(pizza_sales[[#This Row],[order_date]],"dddd")</f>
        <v>Saturday</v>
      </c>
      <c r="G37156" s="1">
        <v>42280</v>
      </c>
      <c r="H37156" s="11">
        <f>HOUR(pizza_sales[[#This Row],[order_time]])</f>
        <v>16</v>
      </c>
      <c r="I37156" s="10">
        <v>0.69461805555555556</v>
      </c>
      <c r="J37156">
        <v>20.75</v>
      </c>
      <c r="K37156">
        <v>20.75</v>
      </c>
      <c r="L37156" t="s">
        <v>172</v>
      </c>
      <c r="M37156" t="s">
        <v>12</v>
      </c>
      <c r="N37156" t="s">
        <v>80</v>
      </c>
      <c r="O37156" t="s">
        <v>81</v>
      </c>
    </row>
    <row r="37157" spans="1:15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43</v>
      </c>
      <c r="E37157">
        <v>1</v>
      </c>
      <c r="F37157" t="str">
        <f>TEXT(pizza_sales[[#This Row],[order_date]],"dddd")</f>
        <v>Saturday</v>
      </c>
      <c r="G37157" s="1">
        <v>42280</v>
      </c>
      <c r="H37157" s="11">
        <f>HOUR(pizza_sales[[#This Row],[order_time]])</f>
        <v>16</v>
      </c>
      <c r="I37157" s="10">
        <v>0.69461805555555556</v>
      </c>
      <c r="J37157">
        <v>12.5</v>
      </c>
      <c r="K37157">
        <v>12.5</v>
      </c>
      <c r="L37157" t="s">
        <v>176</v>
      </c>
      <c r="M37157" t="s">
        <v>26</v>
      </c>
      <c r="N37157" t="s">
        <v>44</v>
      </c>
      <c r="O37157" t="s">
        <v>45</v>
      </c>
    </row>
    <row r="37158" spans="1:15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t="str">
        <f>TEXT(pizza_sales[[#This Row],[order_date]],"dddd")</f>
        <v>Saturday</v>
      </c>
      <c r="G37158" s="1">
        <v>42280</v>
      </c>
      <c r="H37158" s="11">
        <f>HOUR(pizza_sales[[#This Row],[order_time]])</f>
        <v>16</v>
      </c>
      <c r="I37158" s="10">
        <v>0.70731481481481484</v>
      </c>
      <c r="J37158">
        <v>20.75</v>
      </c>
      <c r="K37158">
        <v>20.75</v>
      </c>
      <c r="L37158" t="s">
        <v>172</v>
      </c>
      <c r="M37158" t="s">
        <v>19</v>
      </c>
      <c r="N37158" t="s">
        <v>67</v>
      </c>
      <c r="O37158" t="s">
        <v>68</v>
      </c>
    </row>
    <row r="37159" spans="1:15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62</v>
      </c>
      <c r="E37159">
        <v>1</v>
      </c>
      <c r="F37159" t="str">
        <f>TEXT(pizza_sales[[#This Row],[order_date]],"dddd")</f>
        <v>Saturday</v>
      </c>
      <c r="G37159" s="1">
        <v>42280</v>
      </c>
      <c r="H37159" s="11">
        <f>HOUR(pizza_sales[[#This Row],[order_time]])</f>
        <v>17</v>
      </c>
      <c r="I37159" s="10">
        <v>0.71958333333333335</v>
      </c>
      <c r="J37159">
        <v>16.75</v>
      </c>
      <c r="K37159">
        <v>16.75</v>
      </c>
      <c r="L37159" t="s">
        <v>171</v>
      </c>
      <c r="M37159" t="s">
        <v>19</v>
      </c>
      <c r="N37159" t="s">
        <v>52</v>
      </c>
      <c r="O37159" t="s">
        <v>53</v>
      </c>
    </row>
    <row r="37160" spans="1:15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48</v>
      </c>
      <c r="E37160">
        <v>1</v>
      </c>
      <c r="F37160" t="str">
        <f>TEXT(pizza_sales[[#This Row],[order_date]],"dddd")</f>
        <v>Saturday</v>
      </c>
      <c r="G37160" s="1">
        <v>42280</v>
      </c>
      <c r="H37160" s="11">
        <f>HOUR(pizza_sales[[#This Row],[order_time]])</f>
        <v>17</v>
      </c>
      <c r="I37160" s="10">
        <v>0.71958333333333335</v>
      </c>
      <c r="J37160">
        <v>12</v>
      </c>
      <c r="K37160">
        <v>12</v>
      </c>
      <c r="L37160" t="s">
        <v>176</v>
      </c>
      <c r="M37160" t="s">
        <v>33</v>
      </c>
      <c r="N37160" t="s">
        <v>49</v>
      </c>
      <c r="O37160" t="s">
        <v>50</v>
      </c>
    </row>
    <row r="37161" spans="1:15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76</v>
      </c>
      <c r="E37161">
        <v>1</v>
      </c>
      <c r="F37161" t="str">
        <f>TEXT(pizza_sales[[#This Row],[order_date]],"dddd")</f>
        <v>Saturday</v>
      </c>
      <c r="G37161" s="1">
        <v>42280</v>
      </c>
      <c r="H37161" s="11">
        <f>HOUR(pizza_sales[[#This Row],[order_time]])</f>
        <v>17</v>
      </c>
      <c r="I37161" s="10">
        <v>0.71958333333333335</v>
      </c>
      <c r="J37161">
        <v>16.75</v>
      </c>
      <c r="K37161">
        <v>16.75</v>
      </c>
      <c r="L37161" t="s">
        <v>171</v>
      </c>
      <c r="M37161" t="s">
        <v>19</v>
      </c>
      <c r="N37161" t="s">
        <v>77</v>
      </c>
      <c r="O37161" t="s">
        <v>78</v>
      </c>
    </row>
    <row r="37162" spans="1:15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68</v>
      </c>
      <c r="E37162">
        <v>1</v>
      </c>
      <c r="F37162" t="str">
        <f>TEXT(pizza_sales[[#This Row],[order_date]],"dddd")</f>
        <v>Saturday</v>
      </c>
      <c r="G37162" s="1">
        <v>42280</v>
      </c>
      <c r="H37162" s="11">
        <f>HOUR(pizza_sales[[#This Row],[order_time]])</f>
        <v>17</v>
      </c>
      <c r="I37162" s="10">
        <v>0.71958333333333335</v>
      </c>
      <c r="J37162">
        <v>12.75</v>
      </c>
      <c r="K37162">
        <v>12.75</v>
      </c>
      <c r="L37162" t="s">
        <v>176</v>
      </c>
      <c r="M37162" t="s">
        <v>19</v>
      </c>
      <c r="N37162" t="s">
        <v>77</v>
      </c>
      <c r="O37162" t="s">
        <v>78</v>
      </c>
    </row>
    <row r="37163" spans="1:15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130</v>
      </c>
      <c r="E37163">
        <v>1</v>
      </c>
      <c r="F37163" t="str">
        <f>TEXT(pizza_sales[[#This Row],[order_date]],"dddd")</f>
        <v>Saturday</v>
      </c>
      <c r="G37163" s="1">
        <v>42280</v>
      </c>
      <c r="H37163" s="11">
        <f>HOUR(pizza_sales[[#This Row],[order_time]])</f>
        <v>17</v>
      </c>
      <c r="I37163" s="10">
        <v>0.72391203703703699</v>
      </c>
      <c r="J37163">
        <v>20.75</v>
      </c>
      <c r="K37163">
        <v>20.75</v>
      </c>
      <c r="L37163" t="s">
        <v>172</v>
      </c>
      <c r="M37163" t="s">
        <v>12</v>
      </c>
      <c r="N37163" t="s">
        <v>55</v>
      </c>
      <c r="O37163" t="s">
        <v>56</v>
      </c>
    </row>
    <row r="37164" spans="1:15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16</v>
      </c>
      <c r="E37164">
        <v>1</v>
      </c>
      <c r="F37164" t="str">
        <f>TEXT(pizza_sales[[#This Row],[order_date]],"dddd")</f>
        <v>Saturday</v>
      </c>
      <c r="G37164" s="1">
        <v>42280</v>
      </c>
      <c r="H37164" s="11">
        <f>HOUR(pizza_sales[[#This Row],[order_time]])</f>
        <v>17</v>
      </c>
      <c r="I37164" s="10">
        <v>0.72391203703703699</v>
      </c>
      <c r="J37164">
        <v>9.75</v>
      </c>
      <c r="K37164">
        <v>9.75</v>
      </c>
      <c r="L37164" t="s">
        <v>176</v>
      </c>
      <c r="M37164" t="s">
        <v>33</v>
      </c>
      <c r="N37164" t="s">
        <v>40</v>
      </c>
      <c r="O37164" t="s">
        <v>41</v>
      </c>
    </row>
    <row r="37165" spans="1:15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39</v>
      </c>
      <c r="E37165">
        <v>1</v>
      </c>
      <c r="F37165" t="str">
        <f>TEXT(pizza_sales[[#This Row],[order_date]],"dddd")</f>
        <v>Saturday</v>
      </c>
      <c r="G37165" s="1">
        <v>42280</v>
      </c>
      <c r="H37165" s="11">
        <f>HOUR(pizza_sales[[#This Row],[order_time]])</f>
        <v>17</v>
      </c>
      <c r="I37165" s="10">
        <v>0.73315972222222225</v>
      </c>
      <c r="J37165">
        <v>12.5</v>
      </c>
      <c r="K37165">
        <v>12.5</v>
      </c>
      <c r="L37165" t="s">
        <v>171</v>
      </c>
      <c r="M37165" t="s">
        <v>33</v>
      </c>
      <c r="N37165" t="s">
        <v>40</v>
      </c>
      <c r="O37165" t="s">
        <v>41</v>
      </c>
    </row>
    <row r="37166" spans="1:15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67</v>
      </c>
      <c r="E37166">
        <v>1</v>
      </c>
      <c r="F37166" t="str">
        <f>TEXT(pizza_sales[[#This Row],[order_date]],"dddd")</f>
        <v>Saturday</v>
      </c>
      <c r="G37166" s="1">
        <v>42280</v>
      </c>
      <c r="H37166" s="11">
        <f>HOUR(pizza_sales[[#This Row],[order_time]])</f>
        <v>17</v>
      </c>
      <c r="I37166" s="10">
        <v>0.73315972222222225</v>
      </c>
      <c r="J37166">
        <v>16.5</v>
      </c>
      <c r="K37166">
        <v>16.5</v>
      </c>
      <c r="L37166" t="s">
        <v>171</v>
      </c>
      <c r="M37166" t="s">
        <v>12</v>
      </c>
      <c r="N37166" t="s">
        <v>13</v>
      </c>
      <c r="O37166" t="s">
        <v>14</v>
      </c>
    </row>
    <row r="37167" spans="1:15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135</v>
      </c>
      <c r="E37167">
        <v>1</v>
      </c>
      <c r="F37167" t="str">
        <f>TEXT(pizza_sales[[#This Row],[order_date]],"dddd")</f>
        <v>Saturday</v>
      </c>
      <c r="G37167" s="1">
        <v>42280</v>
      </c>
      <c r="H37167" s="11">
        <f>HOUR(pizza_sales[[#This Row],[order_time]])</f>
        <v>17</v>
      </c>
      <c r="I37167" s="10">
        <v>0.73553240740740744</v>
      </c>
      <c r="J37167">
        <v>16</v>
      </c>
      <c r="K37167">
        <v>16</v>
      </c>
      <c r="L37167" t="s">
        <v>171</v>
      </c>
      <c r="M37167" t="s">
        <v>26</v>
      </c>
      <c r="N37167" t="s">
        <v>114</v>
      </c>
      <c r="O37167" t="s">
        <v>115</v>
      </c>
    </row>
    <row r="37168" spans="1:15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t="str">
        <f>TEXT(pizza_sales[[#This Row],[order_date]],"dddd")</f>
        <v>Saturday</v>
      </c>
      <c r="G37168" s="1">
        <v>42280</v>
      </c>
      <c r="H37168" s="11">
        <f>HOUR(pizza_sales[[#This Row],[order_time]])</f>
        <v>17</v>
      </c>
      <c r="I37168" s="10">
        <v>0.73553240740740744</v>
      </c>
      <c r="J37168">
        <v>17.5</v>
      </c>
      <c r="K37168">
        <v>17.5</v>
      </c>
      <c r="L37168" t="s">
        <v>172</v>
      </c>
      <c r="M37168" t="s">
        <v>33</v>
      </c>
      <c r="N37168" t="s">
        <v>111</v>
      </c>
      <c r="O37168" t="s">
        <v>112</v>
      </c>
    </row>
    <row r="37169" spans="1:15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136</v>
      </c>
      <c r="E37169">
        <v>1</v>
      </c>
      <c r="F37169" t="str">
        <f>TEXT(pizza_sales[[#This Row],[order_date]],"dddd")</f>
        <v>Saturday</v>
      </c>
      <c r="G37169" s="1">
        <v>42280</v>
      </c>
      <c r="H37169" s="11">
        <f>HOUR(pizza_sales[[#This Row],[order_time]])</f>
        <v>17</v>
      </c>
      <c r="I37169" s="10">
        <v>0.73553240740740744</v>
      </c>
      <c r="J37169">
        <v>20.75</v>
      </c>
      <c r="K37169">
        <v>20.75</v>
      </c>
      <c r="L37169" t="s">
        <v>172</v>
      </c>
      <c r="M37169" t="s">
        <v>12</v>
      </c>
      <c r="N37169" t="s">
        <v>80</v>
      </c>
      <c r="O37169" t="s">
        <v>81</v>
      </c>
    </row>
    <row r="37170" spans="1:15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t="str">
        <f>TEXT(pizza_sales[[#This Row],[order_date]],"dddd")</f>
        <v>Saturday</v>
      </c>
      <c r="G37170" s="1">
        <v>42280</v>
      </c>
      <c r="H37170" s="11">
        <f>HOUR(pizza_sales[[#This Row],[order_time]])</f>
        <v>17</v>
      </c>
      <c r="I37170" s="10">
        <v>0.73553240740740744</v>
      </c>
      <c r="J37170">
        <v>16.75</v>
      </c>
      <c r="K37170">
        <v>16.75</v>
      </c>
      <c r="L37170" t="s">
        <v>171</v>
      </c>
      <c r="M37170" t="s">
        <v>19</v>
      </c>
      <c r="N37170" t="s">
        <v>20</v>
      </c>
      <c r="O37170" t="s">
        <v>21</v>
      </c>
    </row>
    <row r="37171" spans="1:15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53</v>
      </c>
      <c r="E37171">
        <v>1</v>
      </c>
      <c r="F37171" t="str">
        <f>TEXT(pizza_sales[[#This Row],[order_date]],"dddd")</f>
        <v>Saturday</v>
      </c>
      <c r="G37171" s="1">
        <v>42280</v>
      </c>
      <c r="H37171" s="11">
        <f>HOUR(pizza_sales[[#This Row],[order_time]])</f>
        <v>17</v>
      </c>
      <c r="I37171" s="10">
        <v>0.74614583333333329</v>
      </c>
      <c r="J37171">
        <v>20.25</v>
      </c>
      <c r="K37171">
        <v>20.25</v>
      </c>
      <c r="L37171" t="s">
        <v>172</v>
      </c>
      <c r="M37171" t="s">
        <v>12</v>
      </c>
      <c r="N37171" t="s">
        <v>73</v>
      </c>
      <c r="O37171" t="s">
        <v>74</v>
      </c>
    </row>
    <row r="37172" spans="1:15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46</v>
      </c>
      <c r="E37172">
        <v>1</v>
      </c>
      <c r="F37172" t="str">
        <f>TEXT(pizza_sales[[#This Row],[order_date]],"dddd")</f>
        <v>Saturday</v>
      </c>
      <c r="G37172" s="1">
        <v>42280</v>
      </c>
      <c r="H37172" s="11">
        <f>HOUR(pizza_sales[[#This Row],[order_time]])</f>
        <v>17</v>
      </c>
      <c r="I37172" s="10">
        <v>0.74614583333333329</v>
      </c>
      <c r="J37172">
        <v>16.5</v>
      </c>
      <c r="K37172">
        <v>16.5</v>
      </c>
      <c r="L37172" t="s">
        <v>172</v>
      </c>
      <c r="M37172" t="s">
        <v>33</v>
      </c>
      <c r="N37172" t="s">
        <v>64</v>
      </c>
      <c r="O37172" t="s">
        <v>65</v>
      </c>
    </row>
    <row r="37173" spans="1:15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60</v>
      </c>
      <c r="E37173">
        <v>1</v>
      </c>
      <c r="F37173" t="str">
        <f>TEXT(pizza_sales[[#This Row],[order_date]],"dddd")</f>
        <v>Saturday</v>
      </c>
      <c r="G37173" s="1">
        <v>42280</v>
      </c>
      <c r="H37173" s="11">
        <f>HOUR(pizza_sales[[#This Row],[order_time]])</f>
        <v>17</v>
      </c>
      <c r="I37173" s="10">
        <v>0.74857638888888889</v>
      </c>
      <c r="J37173">
        <v>16.75</v>
      </c>
      <c r="K37173">
        <v>16.75</v>
      </c>
      <c r="L37173" t="s">
        <v>171</v>
      </c>
      <c r="M37173" t="s">
        <v>19</v>
      </c>
      <c r="N37173" t="s">
        <v>133</v>
      </c>
      <c r="O37173" t="s">
        <v>134</v>
      </c>
    </row>
    <row r="37174" spans="1:15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113</v>
      </c>
      <c r="E37174">
        <v>1</v>
      </c>
      <c r="F37174" t="str">
        <f>TEXT(pizza_sales[[#This Row],[order_date]],"dddd")</f>
        <v>Saturday</v>
      </c>
      <c r="G37174" s="1">
        <v>42280</v>
      </c>
      <c r="H37174" s="11">
        <f>HOUR(pizza_sales[[#This Row],[order_time]])</f>
        <v>17</v>
      </c>
      <c r="I37174" s="10">
        <v>0.74857638888888889</v>
      </c>
      <c r="J37174">
        <v>20.25</v>
      </c>
      <c r="K37174">
        <v>20.25</v>
      </c>
      <c r="L37174" t="s">
        <v>172</v>
      </c>
      <c r="M37174" t="s">
        <v>26</v>
      </c>
      <c r="N37174" t="s">
        <v>114</v>
      </c>
      <c r="O37174" t="s">
        <v>115</v>
      </c>
    </row>
    <row r="37175" spans="1:15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117</v>
      </c>
      <c r="E37175">
        <v>1</v>
      </c>
      <c r="F37175" t="str">
        <f>TEXT(pizza_sales[[#This Row],[order_date]],"dddd")</f>
        <v>Saturday</v>
      </c>
      <c r="G37175" s="1">
        <v>42280</v>
      </c>
      <c r="H37175" s="11">
        <f>HOUR(pizza_sales[[#This Row],[order_time]])</f>
        <v>17</v>
      </c>
      <c r="I37175" s="10">
        <v>0.74857638888888889</v>
      </c>
      <c r="J37175">
        <v>20.75</v>
      </c>
      <c r="K37175">
        <v>20.75</v>
      </c>
      <c r="L37175" t="s">
        <v>172</v>
      </c>
      <c r="M37175" t="s">
        <v>12</v>
      </c>
      <c r="N37175" t="s">
        <v>16</v>
      </c>
      <c r="O37175" t="s">
        <v>17</v>
      </c>
    </row>
    <row r="37176" spans="1:15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9</v>
      </c>
      <c r="E37176">
        <v>1</v>
      </c>
      <c r="F37176" t="str">
        <f>TEXT(pizza_sales[[#This Row],[order_date]],"dddd")</f>
        <v>Saturday</v>
      </c>
      <c r="G37176" s="1">
        <v>42280</v>
      </c>
      <c r="H37176" s="11">
        <f>HOUR(pizza_sales[[#This Row],[order_time]])</f>
        <v>17</v>
      </c>
      <c r="I37176" s="10">
        <v>0.74857638888888889</v>
      </c>
      <c r="J37176">
        <v>16.75</v>
      </c>
      <c r="K37176">
        <v>16.75</v>
      </c>
      <c r="L37176" t="s">
        <v>171</v>
      </c>
      <c r="M37176" t="s">
        <v>19</v>
      </c>
      <c r="N37176" t="s">
        <v>67</v>
      </c>
      <c r="O37176" t="s">
        <v>68</v>
      </c>
    </row>
    <row r="37177" spans="1:15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63</v>
      </c>
      <c r="E37177">
        <v>1</v>
      </c>
      <c r="F37177" t="str">
        <f>TEXT(pizza_sales[[#This Row],[order_date]],"dddd")</f>
        <v>Saturday</v>
      </c>
      <c r="G37177" s="1">
        <v>42280</v>
      </c>
      <c r="H37177" s="11">
        <f>HOUR(pizza_sales[[#This Row],[order_time]])</f>
        <v>18</v>
      </c>
      <c r="I37177" s="10">
        <v>0.76304398148148145</v>
      </c>
      <c r="J37177">
        <v>10.5</v>
      </c>
      <c r="K37177">
        <v>10.5</v>
      </c>
      <c r="L37177" t="s">
        <v>176</v>
      </c>
      <c r="M37177" t="s">
        <v>33</v>
      </c>
      <c r="N37177" t="s">
        <v>64</v>
      </c>
      <c r="O37177" t="s">
        <v>65</v>
      </c>
    </row>
    <row r="37178" spans="1:15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44</v>
      </c>
      <c r="E37178">
        <v>1</v>
      </c>
      <c r="F37178" t="str">
        <f>TEXT(pizza_sales[[#This Row],[order_date]],"dddd")</f>
        <v>Saturday</v>
      </c>
      <c r="G37178" s="1">
        <v>42280</v>
      </c>
      <c r="H37178" s="11">
        <f>HOUR(pizza_sales[[#This Row],[order_time]])</f>
        <v>18</v>
      </c>
      <c r="I37178" s="10">
        <v>0.76304398148148145</v>
      </c>
      <c r="J37178">
        <v>16.75</v>
      </c>
      <c r="K37178">
        <v>16.75</v>
      </c>
      <c r="L37178" t="s">
        <v>171</v>
      </c>
      <c r="M37178" t="s">
        <v>26</v>
      </c>
      <c r="N37178" t="s">
        <v>140</v>
      </c>
      <c r="O37178" t="s">
        <v>141</v>
      </c>
    </row>
    <row r="37179" spans="1:15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26</v>
      </c>
      <c r="E37179">
        <v>1</v>
      </c>
      <c r="F37179" t="str">
        <f>TEXT(pizza_sales[[#This Row],[order_date]],"dddd")</f>
        <v>Saturday</v>
      </c>
      <c r="G37179" s="1">
        <v>42280</v>
      </c>
      <c r="H37179" s="11">
        <f>HOUR(pizza_sales[[#This Row],[order_time]])</f>
        <v>18</v>
      </c>
      <c r="I37179" s="10">
        <v>0.76304398148148145</v>
      </c>
      <c r="J37179">
        <v>20.25</v>
      </c>
      <c r="K37179">
        <v>20.25</v>
      </c>
      <c r="L37179" t="s">
        <v>172</v>
      </c>
      <c r="M37179" t="s">
        <v>26</v>
      </c>
      <c r="N37179" t="s">
        <v>127</v>
      </c>
      <c r="O37179" t="s">
        <v>128</v>
      </c>
    </row>
    <row r="37180" spans="1:15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124</v>
      </c>
      <c r="E37180">
        <v>1</v>
      </c>
      <c r="F37180" t="str">
        <f>TEXT(pizza_sales[[#This Row],[order_date]],"dddd")</f>
        <v>Saturday</v>
      </c>
      <c r="G37180" s="1">
        <v>42280</v>
      </c>
      <c r="H37180" s="11">
        <f>HOUR(pizza_sales[[#This Row],[order_time]])</f>
        <v>18</v>
      </c>
      <c r="I37180" s="10">
        <v>0.76304398148148145</v>
      </c>
      <c r="J37180">
        <v>12</v>
      </c>
      <c r="K37180">
        <v>12</v>
      </c>
      <c r="L37180" t="s">
        <v>176</v>
      </c>
      <c r="M37180" t="s">
        <v>33</v>
      </c>
      <c r="N37180" t="s">
        <v>88</v>
      </c>
      <c r="O37180" t="s">
        <v>89</v>
      </c>
    </row>
    <row r="37181" spans="1:15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32</v>
      </c>
      <c r="E37181">
        <v>1</v>
      </c>
      <c r="F37181" t="str">
        <f>TEXT(pizza_sales[[#This Row],[order_date]],"dddd")</f>
        <v>Saturday</v>
      </c>
      <c r="G37181" s="1">
        <v>42280</v>
      </c>
      <c r="H37181" s="11">
        <f>HOUR(pizza_sales[[#This Row],[order_time]])</f>
        <v>18</v>
      </c>
      <c r="I37181" s="10">
        <v>0.7650231481481482</v>
      </c>
      <c r="J37181">
        <v>16</v>
      </c>
      <c r="K37181">
        <v>16</v>
      </c>
      <c r="L37181" t="s">
        <v>171</v>
      </c>
      <c r="M37181" t="s">
        <v>33</v>
      </c>
      <c r="N37181" t="s">
        <v>34</v>
      </c>
      <c r="O37181" t="s">
        <v>35</v>
      </c>
    </row>
    <row r="37182" spans="1:15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87</v>
      </c>
      <c r="E37182">
        <v>1</v>
      </c>
      <c r="F37182" t="str">
        <f>TEXT(pizza_sales[[#This Row],[order_date]],"dddd")</f>
        <v>Saturday</v>
      </c>
      <c r="G37182" s="1">
        <v>42280</v>
      </c>
      <c r="H37182" s="11">
        <f>HOUR(pizza_sales[[#This Row],[order_time]])</f>
        <v>18</v>
      </c>
      <c r="I37182" s="10">
        <v>0.7650231481481482</v>
      </c>
      <c r="J37182">
        <v>20.5</v>
      </c>
      <c r="K37182">
        <v>20.5</v>
      </c>
      <c r="L37182" t="s">
        <v>172</v>
      </c>
      <c r="M37182" t="s">
        <v>33</v>
      </c>
      <c r="N37182" t="s">
        <v>88</v>
      </c>
      <c r="O37182" t="s">
        <v>89</v>
      </c>
    </row>
    <row r="37183" spans="1:15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16</v>
      </c>
      <c r="E37183">
        <v>1</v>
      </c>
      <c r="F37183" t="str">
        <f>TEXT(pizza_sales[[#This Row],[order_date]],"dddd")</f>
        <v>Saturday</v>
      </c>
      <c r="G37183" s="1">
        <v>42280</v>
      </c>
      <c r="H37183" s="11">
        <f>HOUR(pizza_sales[[#This Row],[order_time]])</f>
        <v>18</v>
      </c>
      <c r="I37183" s="10">
        <v>0.7650231481481482</v>
      </c>
      <c r="J37183">
        <v>9.75</v>
      </c>
      <c r="K37183">
        <v>9.75</v>
      </c>
      <c r="L37183" t="s">
        <v>176</v>
      </c>
      <c r="M37183" t="s">
        <v>33</v>
      </c>
      <c r="N37183" t="s">
        <v>40</v>
      </c>
      <c r="O37183" t="s">
        <v>41</v>
      </c>
    </row>
    <row r="37184" spans="1:15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18</v>
      </c>
      <c r="E37184">
        <v>1</v>
      </c>
      <c r="F37184" t="str">
        <f>TEXT(pizza_sales[[#This Row],[order_date]],"dddd")</f>
        <v>Saturday</v>
      </c>
      <c r="G37184" s="1">
        <v>42280</v>
      </c>
      <c r="H37184" s="11">
        <f>HOUR(pizza_sales[[#This Row],[order_time]])</f>
        <v>18</v>
      </c>
      <c r="I37184" s="10">
        <v>0.7650231481481482</v>
      </c>
      <c r="J37184">
        <v>20.75</v>
      </c>
      <c r="K37184">
        <v>20.75</v>
      </c>
      <c r="L37184" t="s">
        <v>172</v>
      </c>
      <c r="M37184" t="s">
        <v>19</v>
      </c>
      <c r="N37184" t="s">
        <v>20</v>
      </c>
      <c r="O37184" t="s">
        <v>21</v>
      </c>
    </row>
    <row r="37185" spans="1:15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136</v>
      </c>
      <c r="E37185">
        <v>1</v>
      </c>
      <c r="F37185" t="str">
        <f>TEXT(pizza_sales[[#This Row],[order_date]],"dddd")</f>
        <v>Saturday</v>
      </c>
      <c r="G37185" s="1">
        <v>42280</v>
      </c>
      <c r="H37185" s="11">
        <f>HOUR(pizza_sales[[#This Row],[order_time]])</f>
        <v>18</v>
      </c>
      <c r="I37185" s="10">
        <v>0.77452546296296299</v>
      </c>
      <c r="J37185">
        <v>20.75</v>
      </c>
      <c r="K37185">
        <v>20.75</v>
      </c>
      <c r="L37185" t="s">
        <v>172</v>
      </c>
      <c r="M37185" t="s">
        <v>12</v>
      </c>
      <c r="N37185" t="s">
        <v>80</v>
      </c>
      <c r="O37185" t="s">
        <v>81</v>
      </c>
    </row>
    <row r="37186" spans="1:15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48</v>
      </c>
      <c r="E37186">
        <v>2</v>
      </c>
      <c r="F37186" t="str">
        <f>TEXT(pizza_sales[[#This Row],[order_date]],"dddd")</f>
        <v>Saturday</v>
      </c>
      <c r="G37186" s="1">
        <v>42280</v>
      </c>
      <c r="H37186" s="11">
        <f>HOUR(pizza_sales[[#This Row],[order_time]])</f>
        <v>18</v>
      </c>
      <c r="I37186" s="10">
        <v>0.77622685185185181</v>
      </c>
      <c r="J37186">
        <v>12</v>
      </c>
      <c r="K37186">
        <v>24</v>
      </c>
      <c r="L37186" t="s">
        <v>176</v>
      </c>
      <c r="M37186" t="s">
        <v>33</v>
      </c>
      <c r="N37186" t="s">
        <v>49</v>
      </c>
      <c r="O37186" t="s">
        <v>50</v>
      </c>
    </row>
    <row r="37187" spans="1:15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19</v>
      </c>
      <c r="E37187">
        <v>1</v>
      </c>
      <c r="F37187" t="str">
        <f>TEXT(pizza_sales[[#This Row],[order_date]],"dddd")</f>
        <v>Saturday</v>
      </c>
      <c r="G37187" s="1">
        <v>42280</v>
      </c>
      <c r="H37187" s="11">
        <f>HOUR(pizza_sales[[#This Row],[order_time]])</f>
        <v>18</v>
      </c>
      <c r="I37187" s="10">
        <v>0.77622685185185181</v>
      </c>
      <c r="J37187">
        <v>12.5</v>
      </c>
      <c r="K37187">
        <v>12.5</v>
      </c>
      <c r="L37187" t="s">
        <v>176</v>
      </c>
      <c r="M37187" t="s">
        <v>12</v>
      </c>
      <c r="N37187" t="s">
        <v>23</v>
      </c>
      <c r="O37187" t="s">
        <v>24</v>
      </c>
    </row>
    <row r="37188" spans="1:15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136</v>
      </c>
      <c r="E37188">
        <v>1</v>
      </c>
      <c r="F37188" t="str">
        <f>TEXT(pizza_sales[[#This Row],[order_date]],"dddd")</f>
        <v>Saturday</v>
      </c>
      <c r="G37188" s="1">
        <v>42280</v>
      </c>
      <c r="H37188" s="11">
        <f>HOUR(pizza_sales[[#This Row],[order_time]])</f>
        <v>18</v>
      </c>
      <c r="I37188" s="10">
        <v>0.77622685185185181</v>
      </c>
      <c r="J37188">
        <v>20.75</v>
      </c>
      <c r="K37188">
        <v>20.75</v>
      </c>
      <c r="L37188" t="s">
        <v>172</v>
      </c>
      <c r="M37188" t="s">
        <v>12</v>
      </c>
      <c r="N37188" t="s">
        <v>80</v>
      </c>
      <c r="O37188" t="s">
        <v>81</v>
      </c>
    </row>
    <row r="37189" spans="1:15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94</v>
      </c>
      <c r="E37189">
        <v>1</v>
      </c>
      <c r="F37189" t="str">
        <f>TEXT(pizza_sales[[#This Row],[order_date]],"dddd")</f>
        <v>Saturday</v>
      </c>
      <c r="G37189" s="1">
        <v>42280</v>
      </c>
      <c r="H37189" s="11">
        <f>HOUR(pizza_sales[[#This Row],[order_time]])</f>
        <v>19</v>
      </c>
      <c r="I37189" s="10">
        <v>0.79484953703703709</v>
      </c>
      <c r="J37189">
        <v>12.25</v>
      </c>
      <c r="K37189">
        <v>12.25</v>
      </c>
      <c r="L37189" t="s">
        <v>176</v>
      </c>
      <c r="M37189" t="s">
        <v>12</v>
      </c>
      <c r="N37189" t="s">
        <v>95</v>
      </c>
      <c r="O37189" t="s">
        <v>96</v>
      </c>
    </row>
    <row r="37190" spans="1:15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t="str">
        <f>TEXT(pizza_sales[[#This Row],[order_date]],"dddd")</f>
        <v>Saturday</v>
      </c>
      <c r="G37190" s="1">
        <v>42280</v>
      </c>
      <c r="H37190" s="11">
        <f>HOUR(pizza_sales[[#This Row],[order_time]])</f>
        <v>19</v>
      </c>
      <c r="I37190" s="10">
        <v>0.79484953703703709</v>
      </c>
      <c r="J37190">
        <v>20.75</v>
      </c>
      <c r="K37190">
        <v>20.75</v>
      </c>
      <c r="L37190" t="s">
        <v>172</v>
      </c>
      <c r="M37190" t="s">
        <v>19</v>
      </c>
      <c r="N37190" t="s">
        <v>67</v>
      </c>
      <c r="O37190" t="s">
        <v>68</v>
      </c>
    </row>
    <row r="37191" spans="1:15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32</v>
      </c>
      <c r="E37191">
        <v>1</v>
      </c>
      <c r="F37191" t="str">
        <f>TEXT(pizza_sales[[#This Row],[order_date]],"dddd")</f>
        <v>Saturday</v>
      </c>
      <c r="G37191" s="1">
        <v>42280</v>
      </c>
      <c r="H37191" s="11">
        <f>HOUR(pizza_sales[[#This Row],[order_time]])</f>
        <v>19</v>
      </c>
      <c r="I37191" s="10">
        <v>0.80355324074074075</v>
      </c>
      <c r="J37191">
        <v>16</v>
      </c>
      <c r="K37191">
        <v>16</v>
      </c>
      <c r="L37191" t="s">
        <v>171</v>
      </c>
      <c r="M37191" t="s">
        <v>33</v>
      </c>
      <c r="N37191" t="s">
        <v>34</v>
      </c>
      <c r="O37191" t="s">
        <v>35</v>
      </c>
    </row>
    <row r="37192" spans="1:15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76</v>
      </c>
      <c r="E37192">
        <v>1</v>
      </c>
      <c r="F37192" t="str">
        <f>TEXT(pizza_sales[[#This Row],[order_date]],"dddd")</f>
        <v>Saturday</v>
      </c>
      <c r="G37192" s="1">
        <v>42280</v>
      </c>
      <c r="H37192" s="11">
        <f>HOUR(pizza_sales[[#This Row],[order_time]])</f>
        <v>19</v>
      </c>
      <c r="I37192" s="10">
        <v>0.80427083333333338</v>
      </c>
      <c r="J37192">
        <v>16.75</v>
      </c>
      <c r="K37192">
        <v>16.75</v>
      </c>
      <c r="L37192" t="s">
        <v>171</v>
      </c>
      <c r="M37192" t="s">
        <v>19</v>
      </c>
      <c r="N37192" t="s">
        <v>77</v>
      </c>
      <c r="O37192" t="s">
        <v>78</v>
      </c>
    </row>
    <row r="37193" spans="1:15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113</v>
      </c>
      <c r="E37193">
        <v>1</v>
      </c>
      <c r="F37193" t="str">
        <f>TEXT(pizza_sales[[#This Row],[order_date]],"dddd")</f>
        <v>Saturday</v>
      </c>
      <c r="G37193" s="1">
        <v>42280</v>
      </c>
      <c r="H37193" s="11">
        <f>HOUR(pizza_sales[[#This Row],[order_time]])</f>
        <v>19</v>
      </c>
      <c r="I37193" s="10">
        <v>0.80427083333333338</v>
      </c>
      <c r="J37193">
        <v>20.25</v>
      </c>
      <c r="K37193">
        <v>20.25</v>
      </c>
      <c r="L37193" t="s">
        <v>172</v>
      </c>
      <c r="M37193" t="s">
        <v>26</v>
      </c>
      <c r="N37193" t="s">
        <v>114</v>
      </c>
      <c r="O37193" t="s">
        <v>115</v>
      </c>
    </row>
    <row r="37194" spans="1:15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67</v>
      </c>
      <c r="E37194">
        <v>1</v>
      </c>
      <c r="F37194" t="str">
        <f>TEXT(pizza_sales[[#This Row],[order_date]],"dddd")</f>
        <v>Saturday</v>
      </c>
      <c r="G37194" s="1">
        <v>42280</v>
      </c>
      <c r="H37194" s="11">
        <f>HOUR(pizza_sales[[#This Row],[order_time]])</f>
        <v>19</v>
      </c>
      <c r="I37194" s="10">
        <v>0.80427083333333338</v>
      </c>
      <c r="J37194">
        <v>16.5</v>
      </c>
      <c r="K37194">
        <v>16.5</v>
      </c>
      <c r="L37194" t="s">
        <v>171</v>
      </c>
      <c r="M37194" t="s">
        <v>12</v>
      </c>
      <c r="N37194" t="s">
        <v>13</v>
      </c>
      <c r="O37194" t="s">
        <v>14</v>
      </c>
    </row>
    <row r="37195" spans="1:15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07</v>
      </c>
      <c r="E37195">
        <v>1</v>
      </c>
      <c r="F37195" t="str">
        <f>TEXT(pizza_sales[[#This Row],[order_date]],"dddd")</f>
        <v>Saturday</v>
      </c>
      <c r="G37195" s="1">
        <v>42280</v>
      </c>
      <c r="H37195" s="11">
        <f>HOUR(pizza_sales[[#This Row],[order_time]])</f>
        <v>19</v>
      </c>
      <c r="I37195" s="10">
        <v>0.81001157407407409</v>
      </c>
      <c r="J37195">
        <v>18.5</v>
      </c>
      <c r="K37195">
        <v>18.5</v>
      </c>
      <c r="L37195" t="s">
        <v>172</v>
      </c>
      <c r="M37195" t="s">
        <v>26</v>
      </c>
      <c r="N37195" t="s">
        <v>108</v>
      </c>
      <c r="O37195" t="s">
        <v>109</v>
      </c>
    </row>
    <row r="37196" spans="1:15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131</v>
      </c>
      <c r="E37196">
        <v>1</v>
      </c>
      <c r="F37196" t="str">
        <f>TEXT(pizza_sales[[#This Row],[order_date]],"dddd")</f>
        <v>Saturday</v>
      </c>
      <c r="G37196" s="1">
        <v>42280</v>
      </c>
      <c r="H37196" s="11">
        <f>HOUR(pizza_sales[[#This Row],[order_time]])</f>
        <v>19</v>
      </c>
      <c r="I37196" s="10">
        <v>0.82184027777777779</v>
      </c>
      <c r="J37196">
        <v>16.75</v>
      </c>
      <c r="K37196">
        <v>16.75</v>
      </c>
      <c r="L37196" t="s">
        <v>171</v>
      </c>
      <c r="M37196" t="s">
        <v>19</v>
      </c>
      <c r="N37196" t="s">
        <v>30</v>
      </c>
      <c r="O37196" t="s">
        <v>31</v>
      </c>
    </row>
    <row r="37197" spans="1:15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39</v>
      </c>
      <c r="E37197">
        <v>1</v>
      </c>
      <c r="F37197" t="str">
        <f>TEXT(pizza_sales[[#This Row],[order_date]],"dddd")</f>
        <v>Saturday</v>
      </c>
      <c r="G37197" s="1">
        <v>42280</v>
      </c>
      <c r="H37197" s="11">
        <f>HOUR(pizza_sales[[#This Row],[order_time]])</f>
        <v>19</v>
      </c>
      <c r="I37197" s="10">
        <v>0.82184027777777779</v>
      </c>
      <c r="J37197">
        <v>12.5</v>
      </c>
      <c r="K37197">
        <v>12.5</v>
      </c>
      <c r="L37197" t="s">
        <v>171</v>
      </c>
      <c r="M37197" t="s">
        <v>33</v>
      </c>
      <c r="N37197" t="s">
        <v>40</v>
      </c>
      <c r="O37197" t="s">
        <v>41</v>
      </c>
    </row>
    <row r="37198" spans="1:15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58</v>
      </c>
      <c r="E37198">
        <v>1</v>
      </c>
      <c r="F37198" t="str">
        <f>TEXT(pizza_sales[[#This Row],[order_date]],"dddd")</f>
        <v>Saturday</v>
      </c>
      <c r="G37198" s="1">
        <v>42280</v>
      </c>
      <c r="H37198" s="11">
        <f>HOUR(pizza_sales[[#This Row],[order_time]])</f>
        <v>19</v>
      </c>
      <c r="I37198" s="10">
        <v>0.82184027777777779</v>
      </c>
      <c r="J37198">
        <v>20.75</v>
      </c>
      <c r="K37198">
        <v>20.75</v>
      </c>
      <c r="L37198" t="s">
        <v>172</v>
      </c>
      <c r="M37198" t="s">
        <v>12</v>
      </c>
      <c r="N37198" t="s">
        <v>13</v>
      </c>
      <c r="O37198" t="s">
        <v>14</v>
      </c>
    </row>
    <row r="37199" spans="1:15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117</v>
      </c>
      <c r="E37199">
        <v>1</v>
      </c>
      <c r="F37199" t="str">
        <f>TEXT(pizza_sales[[#This Row],[order_date]],"dddd")</f>
        <v>Saturday</v>
      </c>
      <c r="G37199" s="1">
        <v>42280</v>
      </c>
      <c r="H37199" s="11">
        <f>HOUR(pizza_sales[[#This Row],[order_time]])</f>
        <v>19</v>
      </c>
      <c r="I37199" s="10">
        <v>0.82184027777777779</v>
      </c>
      <c r="J37199">
        <v>20.75</v>
      </c>
      <c r="K37199">
        <v>20.75</v>
      </c>
      <c r="L37199" t="s">
        <v>172</v>
      </c>
      <c r="M37199" t="s">
        <v>12</v>
      </c>
      <c r="N37199" t="s">
        <v>16</v>
      </c>
      <c r="O37199" t="s">
        <v>17</v>
      </c>
    </row>
    <row r="37200" spans="1:15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98</v>
      </c>
      <c r="E37200">
        <v>1</v>
      </c>
      <c r="F37200" t="str">
        <f>TEXT(pizza_sales[[#This Row],[order_date]],"dddd")</f>
        <v>Saturday</v>
      </c>
      <c r="G37200" s="1">
        <v>42280</v>
      </c>
      <c r="H37200" s="11">
        <f>HOUR(pizza_sales[[#This Row],[order_time]])</f>
        <v>19</v>
      </c>
      <c r="I37200" s="10">
        <v>0.82922453703703702</v>
      </c>
      <c r="J37200">
        <v>16</v>
      </c>
      <c r="K37200">
        <v>16</v>
      </c>
      <c r="L37200" t="s">
        <v>171</v>
      </c>
      <c r="M37200" t="s">
        <v>26</v>
      </c>
      <c r="N37200" t="s">
        <v>70</v>
      </c>
      <c r="O37200" t="s">
        <v>71</v>
      </c>
    </row>
    <row r="37201" spans="1:15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47</v>
      </c>
      <c r="E37201">
        <v>1</v>
      </c>
      <c r="F37201" t="str">
        <f>TEXT(pizza_sales[[#This Row],[order_date]],"dddd")</f>
        <v>Saturday</v>
      </c>
      <c r="G37201" s="1">
        <v>42280</v>
      </c>
      <c r="H37201" s="11">
        <f>HOUR(pizza_sales[[#This Row],[order_time]])</f>
        <v>19</v>
      </c>
      <c r="I37201" s="10">
        <v>0.83098379629629626</v>
      </c>
      <c r="J37201">
        <v>16</v>
      </c>
      <c r="K37201">
        <v>16</v>
      </c>
      <c r="L37201" t="s">
        <v>171</v>
      </c>
      <c r="M37201" t="s">
        <v>33</v>
      </c>
      <c r="N37201" t="s">
        <v>92</v>
      </c>
      <c r="O37201" t="s">
        <v>93</v>
      </c>
    </row>
    <row r="37202" spans="1:15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135</v>
      </c>
      <c r="E37202">
        <v>1</v>
      </c>
      <c r="F37202" t="str">
        <f>TEXT(pizza_sales[[#This Row],[order_date]],"dddd")</f>
        <v>Saturday</v>
      </c>
      <c r="G37202" s="1">
        <v>42280</v>
      </c>
      <c r="H37202" s="11">
        <f>HOUR(pizza_sales[[#This Row],[order_time]])</f>
        <v>19</v>
      </c>
      <c r="I37202" s="10">
        <v>0.83138888888888884</v>
      </c>
      <c r="J37202">
        <v>16</v>
      </c>
      <c r="K37202">
        <v>16</v>
      </c>
      <c r="L37202" t="s">
        <v>171</v>
      </c>
      <c r="M37202" t="s">
        <v>26</v>
      </c>
      <c r="N37202" t="s">
        <v>114</v>
      </c>
      <c r="O37202" t="s">
        <v>115</v>
      </c>
    </row>
    <row r="37203" spans="1:15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18</v>
      </c>
      <c r="E37203">
        <v>1</v>
      </c>
      <c r="F37203" t="str">
        <f>TEXT(pizza_sales[[#This Row],[order_date]],"dddd")</f>
        <v>Saturday</v>
      </c>
      <c r="G37203" s="1">
        <v>42280</v>
      </c>
      <c r="H37203" s="11">
        <f>HOUR(pizza_sales[[#This Row],[order_time]])</f>
        <v>19</v>
      </c>
      <c r="I37203" s="10">
        <v>0.83138888888888884</v>
      </c>
      <c r="J37203">
        <v>20.75</v>
      </c>
      <c r="K37203">
        <v>20.75</v>
      </c>
      <c r="L37203" t="s">
        <v>172</v>
      </c>
      <c r="M37203" t="s">
        <v>19</v>
      </c>
      <c r="N37203" t="s">
        <v>20</v>
      </c>
      <c r="O37203" t="s">
        <v>21</v>
      </c>
    </row>
    <row r="37204" spans="1:15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48</v>
      </c>
      <c r="E37204">
        <v>1</v>
      </c>
      <c r="F37204" t="str">
        <f>TEXT(pizza_sales[[#This Row],[order_date]],"dddd")</f>
        <v>Saturday</v>
      </c>
      <c r="G37204" s="1">
        <v>42280</v>
      </c>
      <c r="H37204" s="11">
        <f>HOUR(pizza_sales[[#This Row],[order_time]])</f>
        <v>20</v>
      </c>
      <c r="I37204" s="10">
        <v>0.83506944444444442</v>
      </c>
      <c r="J37204">
        <v>12</v>
      </c>
      <c r="K37204">
        <v>12</v>
      </c>
      <c r="L37204" t="s">
        <v>176</v>
      </c>
      <c r="M37204" t="s">
        <v>33</v>
      </c>
      <c r="N37204" t="s">
        <v>49</v>
      </c>
      <c r="O37204" t="s">
        <v>50</v>
      </c>
    </row>
    <row r="37205" spans="1:15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139</v>
      </c>
      <c r="E37205">
        <v>1</v>
      </c>
      <c r="F37205" t="str">
        <f>TEXT(pizza_sales[[#This Row],[order_date]],"dddd")</f>
        <v>Saturday</v>
      </c>
      <c r="G37205" s="1">
        <v>42280</v>
      </c>
      <c r="H37205" s="11">
        <f>HOUR(pizza_sales[[#This Row],[order_time]])</f>
        <v>20</v>
      </c>
      <c r="I37205" s="10">
        <v>0.83506944444444442</v>
      </c>
      <c r="J37205">
        <v>12.75</v>
      </c>
      <c r="K37205">
        <v>12.75</v>
      </c>
      <c r="L37205" t="s">
        <v>176</v>
      </c>
      <c r="M37205" t="s">
        <v>26</v>
      </c>
      <c r="N37205" t="s">
        <v>140</v>
      </c>
      <c r="O37205" t="s">
        <v>141</v>
      </c>
    </row>
    <row r="37206" spans="1:15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101</v>
      </c>
      <c r="E37206">
        <v>1</v>
      </c>
      <c r="F37206" t="str">
        <f>TEXT(pizza_sales[[#This Row],[order_date]],"dddd")</f>
        <v>Saturday</v>
      </c>
      <c r="G37206" s="1">
        <v>42280</v>
      </c>
      <c r="H37206" s="11">
        <f>HOUR(pizza_sales[[#This Row],[order_time]])</f>
        <v>20</v>
      </c>
      <c r="I37206" s="10">
        <v>0.84184027777777781</v>
      </c>
      <c r="J37206">
        <v>12.75</v>
      </c>
      <c r="K37206">
        <v>12.75</v>
      </c>
      <c r="L37206" t="s">
        <v>176</v>
      </c>
      <c r="M37206" t="s">
        <v>19</v>
      </c>
      <c r="N37206" t="s">
        <v>30</v>
      </c>
      <c r="O37206" t="s">
        <v>31</v>
      </c>
    </row>
    <row r="37207" spans="1:15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55</v>
      </c>
      <c r="E37207">
        <v>1</v>
      </c>
      <c r="F37207" t="str">
        <f>TEXT(pizza_sales[[#This Row],[order_date]],"dddd")</f>
        <v>Saturday</v>
      </c>
      <c r="G37207" s="1">
        <v>42280</v>
      </c>
      <c r="H37207" s="11">
        <f>HOUR(pizza_sales[[#This Row],[order_time]])</f>
        <v>20</v>
      </c>
      <c r="I37207" s="10">
        <v>0.84184027777777781</v>
      </c>
      <c r="J37207">
        <v>14.5</v>
      </c>
      <c r="K37207">
        <v>14.5</v>
      </c>
      <c r="L37207" t="s">
        <v>171</v>
      </c>
      <c r="M37207" t="s">
        <v>33</v>
      </c>
      <c r="N37207" t="s">
        <v>111</v>
      </c>
      <c r="O37207" t="s">
        <v>112</v>
      </c>
    </row>
    <row r="37208" spans="1:15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42</v>
      </c>
      <c r="E37208">
        <v>1</v>
      </c>
      <c r="F37208" t="str">
        <f>TEXT(pizza_sales[[#This Row],[order_date]],"dddd")</f>
        <v>Saturday</v>
      </c>
      <c r="G37208" s="1">
        <v>42280</v>
      </c>
      <c r="H37208" s="11">
        <f>HOUR(pizza_sales[[#This Row],[order_time]])</f>
        <v>20</v>
      </c>
      <c r="I37208" s="10">
        <v>0.85034722222222225</v>
      </c>
      <c r="J37208">
        <v>12.5</v>
      </c>
      <c r="K37208">
        <v>12.5</v>
      </c>
      <c r="L37208" t="s">
        <v>176</v>
      </c>
      <c r="M37208" t="s">
        <v>12</v>
      </c>
      <c r="N37208" t="s">
        <v>16</v>
      </c>
      <c r="O37208" t="s">
        <v>17</v>
      </c>
    </row>
    <row r="37209" spans="1:15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98</v>
      </c>
      <c r="E37209">
        <v>1</v>
      </c>
      <c r="F37209" t="str">
        <f>TEXT(pizza_sales[[#This Row],[order_date]],"dddd")</f>
        <v>Saturday</v>
      </c>
      <c r="G37209" s="1">
        <v>42280</v>
      </c>
      <c r="H37209" s="11">
        <f>HOUR(pizza_sales[[#This Row],[order_time]])</f>
        <v>20</v>
      </c>
      <c r="I37209" s="10">
        <v>0.85034722222222225</v>
      </c>
      <c r="J37209">
        <v>16</v>
      </c>
      <c r="K37209">
        <v>16</v>
      </c>
      <c r="L37209" t="s">
        <v>171</v>
      </c>
      <c r="M37209" t="s">
        <v>26</v>
      </c>
      <c r="N37209" t="s">
        <v>70</v>
      </c>
      <c r="O37209" t="s">
        <v>71</v>
      </c>
    </row>
    <row r="37210" spans="1:15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97</v>
      </c>
      <c r="E37210">
        <v>1</v>
      </c>
      <c r="F37210" t="str">
        <f>TEXT(pizza_sales[[#This Row],[order_date]],"dddd")</f>
        <v>Saturday</v>
      </c>
      <c r="G37210" s="1">
        <v>42280</v>
      </c>
      <c r="H37210" s="11">
        <f>HOUR(pizza_sales[[#This Row],[order_time]])</f>
        <v>21</v>
      </c>
      <c r="I37210" s="10">
        <v>0.88359953703703709</v>
      </c>
      <c r="J37210">
        <v>17.950000762939453</v>
      </c>
      <c r="K37210">
        <v>17.950000762939453</v>
      </c>
      <c r="L37210" t="s">
        <v>172</v>
      </c>
      <c r="M37210" t="s">
        <v>26</v>
      </c>
      <c r="N37210" t="s">
        <v>37</v>
      </c>
      <c r="O37210" t="s">
        <v>38</v>
      </c>
    </row>
    <row r="37211" spans="1:15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46</v>
      </c>
      <c r="E37211">
        <v>3</v>
      </c>
      <c r="F37211" t="str">
        <f>TEXT(pizza_sales[[#This Row],[order_date]],"dddd")</f>
        <v>Saturday</v>
      </c>
      <c r="G37211" s="1">
        <v>42280</v>
      </c>
      <c r="H37211" s="11">
        <f>HOUR(pizza_sales[[#This Row],[order_time]])</f>
        <v>21</v>
      </c>
      <c r="I37211" s="10">
        <v>0.88359953703703709</v>
      </c>
      <c r="J37211">
        <v>16.5</v>
      </c>
      <c r="K37211">
        <v>49.5</v>
      </c>
      <c r="L37211" t="s">
        <v>172</v>
      </c>
      <c r="M37211" t="s">
        <v>33</v>
      </c>
      <c r="N37211" t="s">
        <v>64</v>
      </c>
      <c r="O37211" t="s">
        <v>65</v>
      </c>
    </row>
    <row r="37212" spans="1:15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t="str">
        <f>TEXT(pizza_sales[[#This Row],[order_date]],"dddd")</f>
        <v>Saturday</v>
      </c>
      <c r="G37212" s="1">
        <v>42280</v>
      </c>
      <c r="H37212" s="11">
        <f>HOUR(pizza_sales[[#This Row],[order_time]])</f>
        <v>21</v>
      </c>
      <c r="I37212" s="10">
        <v>0.88413194444444443</v>
      </c>
      <c r="J37212">
        <v>17.5</v>
      </c>
      <c r="K37212">
        <v>17.5</v>
      </c>
      <c r="L37212" t="s">
        <v>172</v>
      </c>
      <c r="M37212" t="s">
        <v>33</v>
      </c>
      <c r="N37212" t="s">
        <v>111</v>
      </c>
      <c r="O37212" t="s">
        <v>112</v>
      </c>
    </row>
    <row r="37213" spans="1:15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t="str">
        <f>TEXT(pizza_sales[[#This Row],[order_date]],"dddd")</f>
        <v>Saturday</v>
      </c>
      <c r="G37213" s="1">
        <v>42280</v>
      </c>
      <c r="H37213" s="11">
        <f>HOUR(pizza_sales[[#This Row],[order_time]])</f>
        <v>21</v>
      </c>
      <c r="I37213" s="10">
        <v>0.88413194444444443</v>
      </c>
      <c r="J37213">
        <v>20.75</v>
      </c>
      <c r="K37213">
        <v>20.75</v>
      </c>
      <c r="L37213" t="s">
        <v>172</v>
      </c>
      <c r="M37213" t="s">
        <v>19</v>
      </c>
      <c r="N37213" t="s">
        <v>67</v>
      </c>
      <c r="O37213" t="s">
        <v>68</v>
      </c>
    </row>
    <row r="37214" spans="1:15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t="str">
        <f>TEXT(pizza_sales[[#This Row],[order_date]],"dddd")</f>
        <v>Saturday</v>
      </c>
      <c r="G37214" s="1">
        <v>42280</v>
      </c>
      <c r="H37214" s="11">
        <f>HOUR(pizza_sales[[#This Row],[order_time]])</f>
        <v>21</v>
      </c>
      <c r="I37214" s="10">
        <v>0.8841782407407407</v>
      </c>
      <c r="J37214">
        <v>12.5</v>
      </c>
      <c r="K37214">
        <v>12.5</v>
      </c>
      <c r="L37214" t="s">
        <v>176</v>
      </c>
      <c r="M37214" t="s">
        <v>12</v>
      </c>
      <c r="N37214" t="s">
        <v>80</v>
      </c>
      <c r="O37214" t="s">
        <v>81</v>
      </c>
    </row>
    <row r="37215" spans="1:15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32</v>
      </c>
      <c r="E37215">
        <v>1</v>
      </c>
      <c r="F37215" t="str">
        <f>TEXT(pizza_sales[[#This Row],[order_date]],"dddd")</f>
        <v>Saturday</v>
      </c>
      <c r="G37215" s="1">
        <v>42280</v>
      </c>
      <c r="H37215" s="11">
        <f>HOUR(pizza_sales[[#This Row],[order_time]])</f>
        <v>21</v>
      </c>
      <c r="I37215" s="10">
        <v>0.88577546296296295</v>
      </c>
      <c r="J37215">
        <v>16</v>
      </c>
      <c r="K37215">
        <v>16</v>
      </c>
      <c r="L37215" t="s">
        <v>171</v>
      </c>
      <c r="M37215" t="s">
        <v>33</v>
      </c>
      <c r="N37215" t="s">
        <v>34</v>
      </c>
      <c r="O37215" t="s">
        <v>35</v>
      </c>
    </row>
    <row r="37216" spans="1:15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52</v>
      </c>
      <c r="E37216">
        <v>1</v>
      </c>
      <c r="F37216" t="str">
        <f>TEXT(pizza_sales[[#This Row],[order_date]],"dddd")</f>
        <v>Saturday</v>
      </c>
      <c r="G37216" s="1">
        <v>42280</v>
      </c>
      <c r="H37216" s="11">
        <f>HOUR(pizza_sales[[#This Row],[order_time]])</f>
        <v>21</v>
      </c>
      <c r="I37216" s="10">
        <v>0.88577546296296295</v>
      </c>
      <c r="J37216">
        <v>20.25</v>
      </c>
      <c r="K37216">
        <v>20.25</v>
      </c>
      <c r="L37216" t="s">
        <v>172</v>
      </c>
      <c r="M37216" t="s">
        <v>12</v>
      </c>
      <c r="N37216" t="s">
        <v>95</v>
      </c>
      <c r="O37216" t="s">
        <v>96</v>
      </c>
    </row>
    <row r="37217" spans="1:15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76</v>
      </c>
      <c r="E37217">
        <v>1</v>
      </c>
      <c r="F37217" t="str">
        <f>TEXT(pizza_sales[[#This Row],[order_date]],"dddd")</f>
        <v>Saturday</v>
      </c>
      <c r="G37217" s="1">
        <v>42280</v>
      </c>
      <c r="H37217" s="11">
        <f>HOUR(pizza_sales[[#This Row],[order_time]])</f>
        <v>21</v>
      </c>
      <c r="I37217" s="10">
        <v>0.89041666666666663</v>
      </c>
      <c r="J37217">
        <v>16.75</v>
      </c>
      <c r="K37217">
        <v>16.75</v>
      </c>
      <c r="L37217" t="s">
        <v>171</v>
      </c>
      <c r="M37217" t="s">
        <v>19</v>
      </c>
      <c r="N37217" t="s">
        <v>77</v>
      </c>
      <c r="O37217" t="s">
        <v>78</v>
      </c>
    </row>
    <row r="37218" spans="1:15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t="str">
        <f>TEXT(pizza_sales[[#This Row],[order_date]],"dddd")</f>
        <v>Saturday</v>
      </c>
      <c r="G37218" s="1">
        <v>42280</v>
      </c>
      <c r="H37218" s="11">
        <f>HOUR(pizza_sales[[#This Row],[order_time]])</f>
        <v>21</v>
      </c>
      <c r="I37218" s="10">
        <v>0.89041666666666663</v>
      </c>
      <c r="J37218">
        <v>16</v>
      </c>
      <c r="K37218">
        <v>16</v>
      </c>
      <c r="L37218" t="s">
        <v>171</v>
      </c>
      <c r="M37218" t="s">
        <v>33</v>
      </c>
      <c r="N37218" t="s">
        <v>83</v>
      </c>
      <c r="O37218" t="s">
        <v>84</v>
      </c>
    </row>
    <row r="37219" spans="1:15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07</v>
      </c>
      <c r="E37219">
        <v>1</v>
      </c>
      <c r="F37219" t="str">
        <f>TEXT(pizza_sales[[#This Row],[order_date]],"dddd")</f>
        <v>Saturday</v>
      </c>
      <c r="G37219" s="1">
        <v>42280</v>
      </c>
      <c r="H37219" s="11">
        <f>HOUR(pizza_sales[[#This Row],[order_time]])</f>
        <v>21</v>
      </c>
      <c r="I37219" s="10">
        <v>0.89653935185185185</v>
      </c>
      <c r="J37219">
        <v>18.5</v>
      </c>
      <c r="K37219">
        <v>18.5</v>
      </c>
      <c r="L37219" t="s">
        <v>172</v>
      </c>
      <c r="M37219" t="s">
        <v>26</v>
      </c>
      <c r="N37219" t="s">
        <v>108</v>
      </c>
      <c r="O37219" t="s">
        <v>109</v>
      </c>
    </row>
    <row r="37220" spans="1:15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66</v>
      </c>
      <c r="E37220">
        <v>1</v>
      </c>
      <c r="F37220" t="str">
        <f>TEXT(pizza_sales[[#This Row],[order_date]],"dddd")</f>
        <v>Saturday</v>
      </c>
      <c r="G37220" s="1">
        <v>42280</v>
      </c>
      <c r="H37220" s="11">
        <f>HOUR(pizza_sales[[#This Row],[order_time]])</f>
        <v>21</v>
      </c>
      <c r="I37220" s="10">
        <v>0.89653935185185185</v>
      </c>
      <c r="J37220">
        <v>20.25</v>
      </c>
      <c r="K37220">
        <v>20.25</v>
      </c>
      <c r="L37220" t="s">
        <v>172</v>
      </c>
      <c r="M37220" t="s">
        <v>26</v>
      </c>
      <c r="N37220" t="s">
        <v>105</v>
      </c>
      <c r="O37220" t="s">
        <v>106</v>
      </c>
    </row>
    <row r="37221" spans="1:15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1</v>
      </c>
      <c r="E37221">
        <v>1</v>
      </c>
      <c r="F37221" t="str">
        <f>TEXT(pizza_sales[[#This Row],[order_date]],"dddd")</f>
        <v>Saturday</v>
      </c>
      <c r="G37221" s="1">
        <v>42280</v>
      </c>
      <c r="H37221" s="11">
        <f>HOUR(pizza_sales[[#This Row],[order_time]])</f>
        <v>21</v>
      </c>
      <c r="I37221" s="10">
        <v>0.89653935185185185</v>
      </c>
      <c r="J37221">
        <v>12.5</v>
      </c>
      <c r="K37221">
        <v>12.5</v>
      </c>
      <c r="L37221" t="s">
        <v>176</v>
      </c>
      <c r="M37221" t="s">
        <v>12</v>
      </c>
      <c r="N37221" t="s">
        <v>13</v>
      </c>
      <c r="O37221" t="s">
        <v>14</v>
      </c>
    </row>
    <row r="37222" spans="1:15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t="str">
        <f>TEXT(pizza_sales[[#This Row],[order_date]],"dddd")</f>
        <v>Saturday</v>
      </c>
      <c r="G37222" s="1">
        <v>42280</v>
      </c>
      <c r="H37222" s="11">
        <f>HOUR(pizza_sales[[#This Row],[order_time]])</f>
        <v>21</v>
      </c>
      <c r="I37222" s="10">
        <v>0.89653935185185185</v>
      </c>
      <c r="J37222">
        <v>20.75</v>
      </c>
      <c r="K37222">
        <v>20.75</v>
      </c>
      <c r="L37222" t="s">
        <v>172</v>
      </c>
      <c r="M37222" t="s">
        <v>19</v>
      </c>
      <c r="N37222" t="s">
        <v>67</v>
      </c>
      <c r="O37222" t="s">
        <v>68</v>
      </c>
    </row>
    <row r="37223" spans="1:15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48</v>
      </c>
      <c r="E37223">
        <v>1</v>
      </c>
      <c r="F37223" t="str">
        <f>TEXT(pizza_sales[[#This Row],[order_date]],"dddd")</f>
        <v>Saturday</v>
      </c>
      <c r="G37223" s="1">
        <v>42280</v>
      </c>
      <c r="H37223" s="11">
        <f>HOUR(pizza_sales[[#This Row],[order_time]])</f>
        <v>22</v>
      </c>
      <c r="I37223" s="10">
        <v>0.93184027777777778</v>
      </c>
      <c r="J37223">
        <v>12</v>
      </c>
      <c r="K37223">
        <v>12</v>
      </c>
      <c r="L37223" t="s">
        <v>176</v>
      </c>
      <c r="M37223" t="s">
        <v>33</v>
      </c>
      <c r="N37223" t="s">
        <v>49</v>
      </c>
      <c r="O37223" t="s">
        <v>50</v>
      </c>
    </row>
    <row r="37224" spans="1:15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7</v>
      </c>
      <c r="E37224">
        <v>1</v>
      </c>
      <c r="F37224" t="str">
        <f>TEXT(pizza_sales[[#This Row],[order_date]],"dddd")</f>
        <v>Saturday</v>
      </c>
      <c r="G37224" s="1">
        <v>42280</v>
      </c>
      <c r="H37224" s="11">
        <f>HOUR(pizza_sales[[#This Row],[order_time]])</f>
        <v>22</v>
      </c>
      <c r="I37224" s="10">
        <v>0.93184027777777778</v>
      </c>
      <c r="J37224">
        <v>17.950000762939453</v>
      </c>
      <c r="K37224">
        <v>17.950000762939453</v>
      </c>
      <c r="L37224" t="s">
        <v>172</v>
      </c>
      <c r="M37224" t="s">
        <v>26</v>
      </c>
      <c r="N37224" t="s">
        <v>37</v>
      </c>
      <c r="O37224" t="s">
        <v>38</v>
      </c>
    </row>
    <row r="37225" spans="1:15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5</v>
      </c>
      <c r="E37225">
        <v>1</v>
      </c>
      <c r="F37225" t="str">
        <f>TEXT(pizza_sales[[#This Row],[order_date]],"dddd")</f>
        <v>Saturday</v>
      </c>
      <c r="G37225" s="1">
        <v>42280</v>
      </c>
      <c r="H37225" s="11">
        <f>HOUR(pizza_sales[[#This Row],[order_time]])</f>
        <v>22</v>
      </c>
      <c r="I37225" s="10">
        <v>0.93184027777777778</v>
      </c>
      <c r="J37225">
        <v>15.25</v>
      </c>
      <c r="K37225">
        <v>15.25</v>
      </c>
      <c r="L37225" t="s">
        <v>172</v>
      </c>
      <c r="M37225" t="s">
        <v>33</v>
      </c>
      <c r="N37225" t="s">
        <v>40</v>
      </c>
      <c r="O37225" t="s">
        <v>41</v>
      </c>
    </row>
    <row r="37226" spans="1:15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48</v>
      </c>
      <c r="E37226">
        <v>1</v>
      </c>
      <c r="F37226" t="str">
        <f>TEXT(pizza_sales[[#This Row],[order_date]],"dddd")</f>
        <v>Saturday</v>
      </c>
      <c r="G37226" s="1">
        <v>42280</v>
      </c>
      <c r="H37226" s="11">
        <f>HOUR(pizza_sales[[#This Row],[order_time]])</f>
        <v>22</v>
      </c>
      <c r="I37226" s="10">
        <v>0.9375</v>
      </c>
      <c r="J37226">
        <v>12</v>
      </c>
      <c r="K37226">
        <v>12</v>
      </c>
      <c r="L37226" t="s">
        <v>176</v>
      </c>
      <c r="M37226" t="s">
        <v>33</v>
      </c>
      <c r="N37226" t="s">
        <v>49</v>
      </c>
      <c r="O37226" t="s">
        <v>50</v>
      </c>
    </row>
    <row r="37227" spans="1:15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20</v>
      </c>
      <c r="E37227">
        <v>1</v>
      </c>
      <c r="F37227" t="str">
        <f>TEXT(pizza_sales[[#This Row],[order_date]],"dddd")</f>
        <v>Saturday</v>
      </c>
      <c r="G37227" s="1">
        <v>42280</v>
      </c>
      <c r="H37227" s="11">
        <f>HOUR(pizza_sales[[#This Row],[order_time]])</f>
        <v>22</v>
      </c>
      <c r="I37227" s="10">
        <v>0.9375</v>
      </c>
      <c r="J37227">
        <v>23.649999618530273</v>
      </c>
      <c r="K37227">
        <v>23.649999618530273</v>
      </c>
      <c r="L37227" t="s">
        <v>176</v>
      </c>
      <c r="M37227" t="s">
        <v>12</v>
      </c>
      <c r="N37227" t="s">
        <v>121</v>
      </c>
      <c r="O37227" t="s">
        <v>122</v>
      </c>
    </row>
    <row r="37228" spans="1:15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63</v>
      </c>
      <c r="E37228">
        <v>1</v>
      </c>
      <c r="F37228" t="str">
        <f>TEXT(pizza_sales[[#This Row],[order_date]],"dddd")</f>
        <v>Saturday</v>
      </c>
      <c r="G37228" s="1">
        <v>42280</v>
      </c>
      <c r="H37228" s="11">
        <f>HOUR(pizza_sales[[#This Row],[order_time]])</f>
        <v>22</v>
      </c>
      <c r="I37228" s="10">
        <v>0.9375</v>
      </c>
      <c r="J37228">
        <v>10.5</v>
      </c>
      <c r="K37228">
        <v>10.5</v>
      </c>
      <c r="L37228" t="s">
        <v>176</v>
      </c>
      <c r="M37228" t="s">
        <v>33</v>
      </c>
      <c r="N37228" t="s">
        <v>64</v>
      </c>
      <c r="O37228" t="s">
        <v>65</v>
      </c>
    </row>
    <row r="37229" spans="1:15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02</v>
      </c>
      <c r="E37229">
        <v>1</v>
      </c>
      <c r="F37229" t="str">
        <f>TEXT(pizza_sales[[#This Row],[order_date]],"dddd")</f>
        <v>Saturday</v>
      </c>
      <c r="G37229" s="1">
        <v>42280</v>
      </c>
      <c r="H37229" s="11">
        <f>HOUR(pizza_sales[[#This Row],[order_time]])</f>
        <v>22</v>
      </c>
      <c r="I37229" s="10">
        <v>0.9375</v>
      </c>
      <c r="J37229">
        <v>20.25</v>
      </c>
      <c r="K37229">
        <v>20.25</v>
      </c>
      <c r="L37229" t="s">
        <v>172</v>
      </c>
      <c r="M37229" t="s">
        <v>26</v>
      </c>
      <c r="N37229" t="s">
        <v>27</v>
      </c>
      <c r="O37229" t="s">
        <v>28</v>
      </c>
    </row>
    <row r="37230" spans="1:15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9</v>
      </c>
      <c r="E37230">
        <v>1</v>
      </c>
      <c r="F37230" t="str">
        <f>TEXT(pizza_sales[[#This Row],[order_date]],"dddd")</f>
        <v>Saturday</v>
      </c>
      <c r="G37230" s="1">
        <v>42280</v>
      </c>
      <c r="H37230" s="11">
        <f>HOUR(pizza_sales[[#This Row],[order_time]])</f>
        <v>22</v>
      </c>
      <c r="I37230" s="10">
        <v>0.95377314814814818</v>
      </c>
      <c r="J37230">
        <v>16.25</v>
      </c>
      <c r="K37230">
        <v>16.25</v>
      </c>
      <c r="L37230" t="s">
        <v>171</v>
      </c>
      <c r="M37230" t="s">
        <v>12</v>
      </c>
      <c r="N37230" t="s">
        <v>73</v>
      </c>
      <c r="O37230" t="s">
        <v>74</v>
      </c>
    </row>
    <row r="37231" spans="1:15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46</v>
      </c>
      <c r="E37231">
        <v>1</v>
      </c>
      <c r="F37231" t="str">
        <f>TEXT(pizza_sales[[#This Row],[order_date]],"dddd")</f>
        <v>Saturday</v>
      </c>
      <c r="G37231" s="1">
        <v>42280</v>
      </c>
      <c r="H37231" s="11">
        <f>HOUR(pizza_sales[[#This Row],[order_time]])</f>
        <v>22</v>
      </c>
      <c r="I37231" s="10">
        <v>0.95377314814814818</v>
      </c>
      <c r="J37231">
        <v>16.5</v>
      </c>
      <c r="K37231">
        <v>16.5</v>
      </c>
      <c r="L37231" t="s">
        <v>172</v>
      </c>
      <c r="M37231" t="s">
        <v>33</v>
      </c>
      <c r="N37231" t="s">
        <v>64</v>
      </c>
      <c r="O37231" t="s">
        <v>65</v>
      </c>
    </row>
    <row r="37232" spans="1:15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8</v>
      </c>
      <c r="E37232">
        <v>1</v>
      </c>
      <c r="F37232" t="str">
        <f>TEXT(pizza_sales[[#This Row],[order_date]],"dddd")</f>
        <v>Saturday</v>
      </c>
      <c r="G37232" s="1">
        <v>42280</v>
      </c>
      <c r="H37232" s="11">
        <f>HOUR(pizza_sales[[#This Row],[order_time]])</f>
        <v>23</v>
      </c>
      <c r="I37232" s="10">
        <v>0.96189814814814811</v>
      </c>
      <c r="J37232">
        <v>12.75</v>
      </c>
      <c r="K37232">
        <v>12.75</v>
      </c>
      <c r="L37232" t="s">
        <v>176</v>
      </c>
      <c r="M37232" t="s">
        <v>19</v>
      </c>
      <c r="N37232" t="s">
        <v>67</v>
      </c>
      <c r="O37232" t="s">
        <v>68</v>
      </c>
    </row>
    <row r="37233" spans="1:15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151</v>
      </c>
      <c r="E37233">
        <v>1</v>
      </c>
      <c r="F37233" t="str">
        <f>TEXT(pizza_sales[[#This Row],[order_date]],"dddd")</f>
        <v>Saturday</v>
      </c>
      <c r="G37233" s="1">
        <v>42280</v>
      </c>
      <c r="H37233" s="11">
        <f>HOUR(pizza_sales[[#This Row],[order_time]])</f>
        <v>23</v>
      </c>
      <c r="I37233" s="10">
        <v>0.96189814814814811</v>
      </c>
      <c r="J37233">
        <v>20.75</v>
      </c>
      <c r="K37233">
        <v>20.75</v>
      </c>
      <c r="L37233" t="s">
        <v>172</v>
      </c>
      <c r="M37233" t="s">
        <v>26</v>
      </c>
      <c r="N37233" t="s">
        <v>44</v>
      </c>
      <c r="O37233" t="s">
        <v>45</v>
      </c>
    </row>
    <row r="37234" spans="1:15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131</v>
      </c>
      <c r="E37234">
        <v>1</v>
      </c>
      <c r="F37234" t="str">
        <f>TEXT(pizza_sales[[#This Row],[order_date]],"dddd")</f>
        <v>Sunday</v>
      </c>
      <c r="G37234" s="1">
        <v>42281</v>
      </c>
      <c r="H37234" s="11">
        <f>HOUR(pizza_sales[[#This Row],[order_time]])</f>
        <v>10</v>
      </c>
      <c r="I37234" s="10">
        <v>0.45480324074074074</v>
      </c>
      <c r="J37234">
        <v>16.75</v>
      </c>
      <c r="K37234">
        <v>16.75</v>
      </c>
      <c r="L37234" t="s">
        <v>171</v>
      </c>
      <c r="M37234" t="s">
        <v>19</v>
      </c>
      <c r="N37234" t="s">
        <v>30</v>
      </c>
      <c r="O37234" t="s">
        <v>31</v>
      </c>
    </row>
    <row r="37235" spans="1:15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117</v>
      </c>
      <c r="E37235">
        <v>1</v>
      </c>
      <c r="F37235" t="str">
        <f>TEXT(pizza_sales[[#This Row],[order_date]],"dddd")</f>
        <v>Sunday</v>
      </c>
      <c r="G37235" s="1">
        <v>42281</v>
      </c>
      <c r="H37235" s="11">
        <f>HOUR(pizza_sales[[#This Row],[order_time]])</f>
        <v>10</v>
      </c>
      <c r="I37235" s="10">
        <v>0.45480324074074074</v>
      </c>
      <c r="J37235">
        <v>20.75</v>
      </c>
      <c r="K37235">
        <v>20.75</v>
      </c>
      <c r="L37235" t="s">
        <v>172</v>
      </c>
      <c r="M37235" t="s">
        <v>12</v>
      </c>
      <c r="N37235" t="s">
        <v>16</v>
      </c>
      <c r="O37235" t="s">
        <v>17</v>
      </c>
    </row>
    <row r="37236" spans="1:15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52</v>
      </c>
      <c r="E37236">
        <v>1</v>
      </c>
      <c r="F37236" t="str">
        <f>TEXT(pizza_sales[[#This Row],[order_date]],"dddd")</f>
        <v>Sunday</v>
      </c>
      <c r="G37236" s="1">
        <v>42281</v>
      </c>
      <c r="H37236" s="11">
        <f>HOUR(pizza_sales[[#This Row],[order_time]])</f>
        <v>11</v>
      </c>
      <c r="I37236" s="10">
        <v>0.48934027777777778</v>
      </c>
      <c r="J37236">
        <v>20.25</v>
      </c>
      <c r="K37236">
        <v>20.25</v>
      </c>
      <c r="L37236" t="s">
        <v>172</v>
      </c>
      <c r="M37236" t="s">
        <v>12</v>
      </c>
      <c r="N37236" t="s">
        <v>95</v>
      </c>
      <c r="O37236" t="s">
        <v>96</v>
      </c>
    </row>
    <row r="37237" spans="1:15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9</v>
      </c>
      <c r="E37237">
        <v>1</v>
      </c>
      <c r="F37237" t="str">
        <f>TEXT(pizza_sales[[#This Row],[order_date]],"dddd")</f>
        <v>Sunday</v>
      </c>
      <c r="G37237" s="1">
        <v>42281</v>
      </c>
      <c r="H37237" s="11">
        <f>HOUR(pizza_sales[[#This Row],[order_time]])</f>
        <v>11</v>
      </c>
      <c r="I37237" s="10">
        <v>0.49432870370370369</v>
      </c>
      <c r="J37237">
        <v>16.25</v>
      </c>
      <c r="K37237">
        <v>16.25</v>
      </c>
      <c r="L37237" t="s">
        <v>171</v>
      </c>
      <c r="M37237" t="s">
        <v>12</v>
      </c>
      <c r="N37237" t="s">
        <v>73</v>
      </c>
      <c r="O37237" t="s">
        <v>74</v>
      </c>
    </row>
    <row r="37238" spans="1:15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32</v>
      </c>
      <c r="E37238">
        <v>1</v>
      </c>
      <c r="F37238" t="str">
        <f>TEXT(pizza_sales[[#This Row],[order_date]],"dddd")</f>
        <v>Sunday</v>
      </c>
      <c r="G37238" s="1">
        <v>42281</v>
      </c>
      <c r="H37238" s="11">
        <f>HOUR(pizza_sales[[#This Row],[order_time]])</f>
        <v>11</v>
      </c>
      <c r="I37238" s="10">
        <v>0.49432870370370369</v>
      </c>
      <c r="J37238">
        <v>16</v>
      </c>
      <c r="K37238">
        <v>16</v>
      </c>
      <c r="L37238" t="s">
        <v>171</v>
      </c>
      <c r="M37238" t="s">
        <v>33</v>
      </c>
      <c r="N37238" t="s">
        <v>34</v>
      </c>
      <c r="O37238" t="s">
        <v>35</v>
      </c>
    </row>
    <row r="37239" spans="1:15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124</v>
      </c>
      <c r="E37239">
        <v>1</v>
      </c>
      <c r="F37239" t="str">
        <f>TEXT(pizza_sales[[#This Row],[order_date]],"dddd")</f>
        <v>Sunday</v>
      </c>
      <c r="G37239" s="1">
        <v>42281</v>
      </c>
      <c r="H37239" s="11">
        <f>HOUR(pizza_sales[[#This Row],[order_time]])</f>
        <v>11</v>
      </c>
      <c r="I37239" s="10">
        <v>0.49432870370370369</v>
      </c>
      <c r="J37239">
        <v>12</v>
      </c>
      <c r="K37239">
        <v>12</v>
      </c>
      <c r="L37239" t="s">
        <v>176</v>
      </c>
      <c r="M37239" t="s">
        <v>33</v>
      </c>
      <c r="N37239" t="s">
        <v>88</v>
      </c>
      <c r="O37239" t="s">
        <v>89</v>
      </c>
    </row>
    <row r="37240" spans="1:15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85</v>
      </c>
      <c r="E37240">
        <v>1</v>
      </c>
      <c r="F37240" t="str">
        <f>TEXT(pizza_sales[[#This Row],[order_date]],"dddd")</f>
        <v>Sunday</v>
      </c>
      <c r="G37240" s="1">
        <v>42281</v>
      </c>
      <c r="H37240" s="11">
        <f>HOUR(pizza_sales[[#This Row],[order_time]])</f>
        <v>11</v>
      </c>
      <c r="I37240" s="10">
        <v>0.49432870370370369</v>
      </c>
      <c r="J37240">
        <v>20.75</v>
      </c>
      <c r="K37240">
        <v>20.75</v>
      </c>
      <c r="L37240" t="s">
        <v>172</v>
      </c>
      <c r="M37240" t="s">
        <v>12</v>
      </c>
      <c r="N37240" t="s">
        <v>60</v>
      </c>
      <c r="O37240" t="s">
        <v>61</v>
      </c>
    </row>
    <row r="37241" spans="1:15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100</v>
      </c>
      <c r="E37241">
        <v>1</v>
      </c>
      <c r="F37241" t="str">
        <f>TEXT(pizza_sales[[#This Row],[order_date]],"dddd")</f>
        <v>Sunday</v>
      </c>
      <c r="G37241" s="1">
        <v>42281</v>
      </c>
      <c r="H37241" s="11">
        <f>HOUR(pizza_sales[[#This Row],[order_time]])</f>
        <v>11</v>
      </c>
      <c r="I37241" s="10">
        <v>0.49709490740740742</v>
      </c>
      <c r="J37241">
        <v>20.75</v>
      </c>
      <c r="K37241">
        <v>20.75</v>
      </c>
      <c r="L37241" t="s">
        <v>172</v>
      </c>
      <c r="M37241" t="s">
        <v>19</v>
      </c>
      <c r="N37241" t="s">
        <v>52</v>
      </c>
      <c r="O37241" t="s">
        <v>53</v>
      </c>
    </row>
    <row r="37242" spans="1:15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38</v>
      </c>
      <c r="E37242">
        <v>1</v>
      </c>
      <c r="F37242" t="str">
        <f>TEXT(pizza_sales[[#This Row],[order_date]],"dddd")</f>
        <v>Sunday</v>
      </c>
      <c r="G37242" s="1">
        <v>42281</v>
      </c>
      <c r="H37242" s="11">
        <f>HOUR(pizza_sales[[#This Row],[order_time]])</f>
        <v>11</v>
      </c>
      <c r="I37242" s="10">
        <v>0.49709490740740742</v>
      </c>
      <c r="J37242">
        <v>13.25</v>
      </c>
      <c r="K37242">
        <v>13.25</v>
      </c>
      <c r="L37242" t="s">
        <v>171</v>
      </c>
      <c r="M37242" t="s">
        <v>33</v>
      </c>
      <c r="N37242" t="s">
        <v>64</v>
      </c>
      <c r="O37242" t="s">
        <v>65</v>
      </c>
    </row>
    <row r="37243" spans="1:15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55</v>
      </c>
      <c r="E37243">
        <v>1</v>
      </c>
      <c r="F37243" t="str">
        <f>TEXT(pizza_sales[[#This Row],[order_date]],"dddd")</f>
        <v>Sunday</v>
      </c>
      <c r="G37243" s="1">
        <v>42281</v>
      </c>
      <c r="H37243" s="11">
        <f>HOUR(pizza_sales[[#This Row],[order_time]])</f>
        <v>11</v>
      </c>
      <c r="I37243" s="10">
        <v>0.49709490740740742</v>
      </c>
      <c r="J37243">
        <v>14.5</v>
      </c>
      <c r="K37243">
        <v>14.5</v>
      </c>
      <c r="L37243" t="s">
        <v>171</v>
      </c>
      <c r="M37243" t="s">
        <v>33</v>
      </c>
      <c r="N37243" t="s">
        <v>111</v>
      </c>
      <c r="O37243" t="s">
        <v>112</v>
      </c>
    </row>
    <row r="37244" spans="1:15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67</v>
      </c>
      <c r="E37244">
        <v>1</v>
      </c>
      <c r="F37244" t="str">
        <f>TEXT(pizza_sales[[#This Row],[order_date]],"dddd")</f>
        <v>Sunday</v>
      </c>
      <c r="G37244" s="1">
        <v>42281</v>
      </c>
      <c r="H37244" s="11">
        <f>HOUR(pizza_sales[[#This Row],[order_time]])</f>
        <v>11</v>
      </c>
      <c r="I37244" s="10">
        <v>0.49709490740740742</v>
      </c>
      <c r="J37244">
        <v>16.5</v>
      </c>
      <c r="K37244">
        <v>16.5</v>
      </c>
      <c r="L37244" t="s">
        <v>171</v>
      </c>
      <c r="M37244" t="s">
        <v>12</v>
      </c>
      <c r="N37244" t="s">
        <v>13</v>
      </c>
      <c r="O37244" t="s">
        <v>14</v>
      </c>
    </row>
    <row r="37245" spans="1:15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25</v>
      </c>
      <c r="E37245">
        <v>1</v>
      </c>
      <c r="F37245" t="str">
        <f>TEXT(pizza_sales[[#This Row],[order_date]],"dddd")</f>
        <v>Sunday</v>
      </c>
      <c r="G37245" s="1">
        <v>42281</v>
      </c>
      <c r="H37245" s="11">
        <f>HOUR(pizza_sales[[#This Row],[order_time]])</f>
        <v>12</v>
      </c>
      <c r="I37245" s="10">
        <v>0.52322916666666663</v>
      </c>
      <c r="J37245">
        <v>12</v>
      </c>
      <c r="K37245">
        <v>12</v>
      </c>
      <c r="L37245" t="s">
        <v>176</v>
      </c>
      <c r="M37245" t="s">
        <v>33</v>
      </c>
      <c r="N37245" t="s">
        <v>92</v>
      </c>
      <c r="O37245" t="s">
        <v>93</v>
      </c>
    </row>
    <row r="37246" spans="1:15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46</v>
      </c>
      <c r="E37246">
        <v>1</v>
      </c>
      <c r="F37246" t="str">
        <f>TEXT(pizza_sales[[#This Row],[order_date]],"dddd")</f>
        <v>Sunday</v>
      </c>
      <c r="G37246" s="1">
        <v>42281</v>
      </c>
      <c r="H37246" s="11">
        <f>HOUR(pizza_sales[[#This Row],[order_time]])</f>
        <v>12</v>
      </c>
      <c r="I37246" s="10">
        <v>0.52322916666666663</v>
      </c>
      <c r="J37246">
        <v>12.75</v>
      </c>
      <c r="K37246">
        <v>12.75</v>
      </c>
      <c r="L37246" t="s">
        <v>176</v>
      </c>
      <c r="M37246" t="s">
        <v>19</v>
      </c>
      <c r="N37246" t="s">
        <v>20</v>
      </c>
      <c r="O37246" t="s">
        <v>21</v>
      </c>
    </row>
    <row r="37247" spans="1:15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48</v>
      </c>
      <c r="E37247">
        <v>1</v>
      </c>
      <c r="F37247" t="str">
        <f>TEXT(pizza_sales[[#This Row],[order_date]],"dddd")</f>
        <v>Sunday</v>
      </c>
      <c r="G37247" s="1">
        <v>42281</v>
      </c>
      <c r="H37247" s="11">
        <f>HOUR(pizza_sales[[#This Row],[order_time]])</f>
        <v>12</v>
      </c>
      <c r="I37247" s="10">
        <v>0.53159722222222228</v>
      </c>
      <c r="J37247">
        <v>12</v>
      </c>
      <c r="K37247">
        <v>12</v>
      </c>
      <c r="L37247" t="s">
        <v>176</v>
      </c>
      <c r="M37247" t="s">
        <v>33</v>
      </c>
      <c r="N37247" t="s">
        <v>49</v>
      </c>
      <c r="O37247" t="s">
        <v>50</v>
      </c>
    </row>
    <row r="37248" spans="1:15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62</v>
      </c>
      <c r="E37248">
        <v>1</v>
      </c>
      <c r="F37248" t="str">
        <f>TEXT(pizza_sales[[#This Row],[order_date]],"dddd")</f>
        <v>Sunday</v>
      </c>
      <c r="G37248" s="1">
        <v>42281</v>
      </c>
      <c r="H37248" s="11">
        <f>HOUR(pizza_sales[[#This Row],[order_time]])</f>
        <v>13</v>
      </c>
      <c r="I37248" s="10">
        <v>0.54459490740740746</v>
      </c>
      <c r="J37248">
        <v>16.75</v>
      </c>
      <c r="K37248">
        <v>16.75</v>
      </c>
      <c r="L37248" t="s">
        <v>171</v>
      </c>
      <c r="M37248" t="s">
        <v>19</v>
      </c>
      <c r="N37248" t="s">
        <v>52</v>
      </c>
      <c r="O37248" t="s">
        <v>53</v>
      </c>
    </row>
    <row r="37249" spans="1:15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132</v>
      </c>
      <c r="E37249">
        <v>1</v>
      </c>
      <c r="F37249" t="str">
        <f>TEXT(pizza_sales[[#This Row],[order_date]],"dddd")</f>
        <v>Sunday</v>
      </c>
      <c r="G37249" s="1">
        <v>42281</v>
      </c>
      <c r="H37249" s="11">
        <f>HOUR(pizza_sales[[#This Row],[order_time]])</f>
        <v>13</v>
      </c>
      <c r="I37249" s="10">
        <v>0.54459490740740746</v>
      </c>
      <c r="J37249">
        <v>20.75</v>
      </c>
      <c r="K37249">
        <v>20.75</v>
      </c>
      <c r="L37249" t="s">
        <v>172</v>
      </c>
      <c r="M37249" t="s">
        <v>19</v>
      </c>
      <c r="N37249" t="s">
        <v>133</v>
      </c>
      <c r="O37249" t="s">
        <v>134</v>
      </c>
    </row>
    <row r="37250" spans="1:15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9</v>
      </c>
      <c r="E37250">
        <v>1</v>
      </c>
      <c r="F37250" t="str">
        <f>TEXT(pizza_sales[[#This Row],[order_date]],"dddd")</f>
        <v>Sunday</v>
      </c>
      <c r="G37250" s="1">
        <v>42281</v>
      </c>
      <c r="H37250" s="11">
        <f>HOUR(pizza_sales[[#This Row],[order_time]])</f>
        <v>13</v>
      </c>
      <c r="I37250" s="10">
        <v>0.54459490740740746</v>
      </c>
      <c r="J37250">
        <v>16.75</v>
      </c>
      <c r="K37250">
        <v>16.75</v>
      </c>
      <c r="L37250" t="s">
        <v>171</v>
      </c>
      <c r="M37250" t="s">
        <v>19</v>
      </c>
      <c r="N37250" t="s">
        <v>67</v>
      </c>
      <c r="O37250" t="s">
        <v>68</v>
      </c>
    </row>
    <row r="37251" spans="1:15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03</v>
      </c>
      <c r="E37251">
        <v>1</v>
      </c>
      <c r="F37251" t="str">
        <f>TEXT(pizza_sales[[#This Row],[order_date]],"dddd")</f>
        <v>Sunday</v>
      </c>
      <c r="G37251" s="1">
        <v>42281</v>
      </c>
      <c r="H37251" s="11">
        <f>HOUR(pizza_sales[[#This Row],[order_time]])</f>
        <v>13</v>
      </c>
      <c r="I37251" s="10">
        <v>0.54459490740740746</v>
      </c>
      <c r="J37251">
        <v>12</v>
      </c>
      <c r="K37251">
        <v>12</v>
      </c>
      <c r="L37251" t="s">
        <v>176</v>
      </c>
      <c r="M37251" t="s">
        <v>26</v>
      </c>
      <c r="N37251" t="s">
        <v>70</v>
      </c>
      <c r="O37251" t="s">
        <v>71</v>
      </c>
    </row>
    <row r="37252" spans="1:15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65</v>
      </c>
      <c r="E37252">
        <v>1</v>
      </c>
      <c r="F37252" t="str">
        <f>TEXT(pizza_sales[[#This Row],[order_date]],"dddd")</f>
        <v>Sunday</v>
      </c>
      <c r="G37252" s="1">
        <v>42281</v>
      </c>
      <c r="H37252" s="11">
        <f>HOUR(pizza_sales[[#This Row],[order_time]])</f>
        <v>13</v>
      </c>
      <c r="I37252" s="10">
        <v>0.54820601851851847</v>
      </c>
      <c r="J37252">
        <v>12</v>
      </c>
      <c r="K37252">
        <v>12</v>
      </c>
      <c r="L37252" t="s">
        <v>176</v>
      </c>
      <c r="M37252" t="s">
        <v>26</v>
      </c>
      <c r="N37252" t="s">
        <v>127</v>
      </c>
      <c r="O37252" t="s">
        <v>128</v>
      </c>
    </row>
    <row r="37253" spans="1:15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98</v>
      </c>
      <c r="E37253">
        <v>1</v>
      </c>
      <c r="F37253" t="str">
        <f>TEXT(pizza_sales[[#This Row],[order_date]],"dddd")</f>
        <v>Sunday</v>
      </c>
      <c r="G37253" s="1">
        <v>42281</v>
      </c>
      <c r="H37253" s="11">
        <f>HOUR(pizza_sales[[#This Row],[order_time]])</f>
        <v>13</v>
      </c>
      <c r="I37253" s="10">
        <v>0.54820601851851847</v>
      </c>
      <c r="J37253">
        <v>16</v>
      </c>
      <c r="K37253">
        <v>16</v>
      </c>
      <c r="L37253" t="s">
        <v>171</v>
      </c>
      <c r="M37253" t="s">
        <v>26</v>
      </c>
      <c r="N37253" t="s">
        <v>70</v>
      </c>
      <c r="O37253" t="s">
        <v>71</v>
      </c>
    </row>
    <row r="37254" spans="1:15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91</v>
      </c>
      <c r="E37254">
        <v>1</v>
      </c>
      <c r="F37254" t="str">
        <f>TEXT(pizza_sales[[#This Row],[order_date]],"dddd")</f>
        <v>Sunday</v>
      </c>
      <c r="G37254" s="1">
        <v>42281</v>
      </c>
      <c r="H37254" s="11">
        <f>HOUR(pizza_sales[[#This Row],[order_time]])</f>
        <v>13</v>
      </c>
      <c r="I37254" s="10">
        <v>0.55637731481481478</v>
      </c>
      <c r="J37254">
        <v>20.5</v>
      </c>
      <c r="K37254">
        <v>20.5</v>
      </c>
      <c r="L37254" t="s">
        <v>172</v>
      </c>
      <c r="M37254" t="s">
        <v>33</v>
      </c>
      <c r="N37254" t="s">
        <v>92</v>
      </c>
      <c r="O37254" t="s">
        <v>93</v>
      </c>
    </row>
    <row r="37255" spans="1:15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07</v>
      </c>
      <c r="E37255">
        <v>1</v>
      </c>
      <c r="F37255" t="str">
        <f>TEXT(pizza_sales[[#This Row],[order_date]],"dddd")</f>
        <v>Sunday</v>
      </c>
      <c r="G37255" s="1">
        <v>42281</v>
      </c>
      <c r="H37255" s="11">
        <f>HOUR(pizza_sales[[#This Row],[order_time]])</f>
        <v>13</v>
      </c>
      <c r="I37255" s="10">
        <v>0.56999999999999995</v>
      </c>
      <c r="J37255">
        <v>18.5</v>
      </c>
      <c r="K37255">
        <v>18.5</v>
      </c>
      <c r="L37255" t="s">
        <v>172</v>
      </c>
      <c r="M37255" t="s">
        <v>26</v>
      </c>
      <c r="N37255" t="s">
        <v>108</v>
      </c>
      <c r="O37255" t="s">
        <v>109</v>
      </c>
    </row>
    <row r="37256" spans="1:15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36</v>
      </c>
      <c r="E37256">
        <v>1</v>
      </c>
      <c r="F37256" t="str">
        <f>TEXT(pizza_sales[[#This Row],[order_date]],"dddd")</f>
        <v>Sunday</v>
      </c>
      <c r="G37256" s="1">
        <v>42281</v>
      </c>
      <c r="H37256" s="11">
        <f>HOUR(pizza_sales[[#This Row],[order_time]])</f>
        <v>13</v>
      </c>
      <c r="I37256" s="10">
        <v>0.56999999999999995</v>
      </c>
      <c r="J37256">
        <v>14.75</v>
      </c>
      <c r="K37256">
        <v>14.75</v>
      </c>
      <c r="L37256" t="s">
        <v>171</v>
      </c>
      <c r="M37256" t="s">
        <v>26</v>
      </c>
      <c r="N37256" t="s">
        <v>37</v>
      </c>
      <c r="O37256" t="s">
        <v>38</v>
      </c>
    </row>
    <row r="37257" spans="1:15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t="str">
        <f>TEXT(pizza_sales[[#This Row],[order_date]],"dddd")</f>
        <v>Sunday</v>
      </c>
      <c r="G37257" s="1">
        <v>42281</v>
      </c>
      <c r="H37257" s="11">
        <f>HOUR(pizza_sales[[#This Row],[order_time]])</f>
        <v>13</v>
      </c>
      <c r="I37257" s="10">
        <v>0.57290509259259259</v>
      </c>
      <c r="J37257">
        <v>20.75</v>
      </c>
      <c r="K37257">
        <v>20.75</v>
      </c>
      <c r="L37257" t="s">
        <v>172</v>
      </c>
      <c r="M37257" t="s">
        <v>19</v>
      </c>
      <c r="N37257" t="s">
        <v>67</v>
      </c>
      <c r="O37257" t="s">
        <v>68</v>
      </c>
    </row>
    <row r="37258" spans="1:15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101</v>
      </c>
      <c r="E37258">
        <v>1</v>
      </c>
      <c r="F37258" t="str">
        <f>TEXT(pizza_sales[[#This Row],[order_date]],"dddd")</f>
        <v>Sunday</v>
      </c>
      <c r="G37258" s="1">
        <v>42281</v>
      </c>
      <c r="H37258" s="11">
        <f>HOUR(pizza_sales[[#This Row],[order_time]])</f>
        <v>13</v>
      </c>
      <c r="I37258" s="10">
        <v>0.57884259259259263</v>
      </c>
      <c r="J37258">
        <v>12.75</v>
      </c>
      <c r="K37258">
        <v>12.75</v>
      </c>
      <c r="L37258" t="s">
        <v>176</v>
      </c>
      <c r="M37258" t="s">
        <v>19</v>
      </c>
      <c r="N37258" t="s">
        <v>30</v>
      </c>
      <c r="O37258" t="s">
        <v>31</v>
      </c>
    </row>
    <row r="37259" spans="1:15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100</v>
      </c>
      <c r="E37259">
        <v>1</v>
      </c>
      <c r="F37259" t="str">
        <f>TEXT(pizza_sales[[#This Row],[order_date]],"dddd")</f>
        <v>Sunday</v>
      </c>
      <c r="G37259" s="1">
        <v>42281</v>
      </c>
      <c r="H37259" s="11">
        <f>HOUR(pizza_sales[[#This Row],[order_time]])</f>
        <v>14</v>
      </c>
      <c r="I37259" s="10">
        <v>0.58589120370370373</v>
      </c>
      <c r="J37259">
        <v>20.75</v>
      </c>
      <c r="K37259">
        <v>20.75</v>
      </c>
      <c r="L37259" t="s">
        <v>172</v>
      </c>
      <c r="M37259" t="s">
        <v>19</v>
      </c>
      <c r="N37259" t="s">
        <v>52</v>
      </c>
      <c r="O37259" t="s">
        <v>53</v>
      </c>
    </row>
    <row r="37260" spans="1:15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29</v>
      </c>
      <c r="E37260">
        <v>1</v>
      </c>
      <c r="F37260" t="str">
        <f>TEXT(pizza_sales[[#This Row],[order_date]],"dddd")</f>
        <v>Sunday</v>
      </c>
      <c r="G37260" s="1">
        <v>42281</v>
      </c>
      <c r="H37260" s="11">
        <f>HOUR(pizza_sales[[#This Row],[order_time]])</f>
        <v>14</v>
      </c>
      <c r="I37260" s="10">
        <v>0.58589120370370373</v>
      </c>
      <c r="J37260">
        <v>20.75</v>
      </c>
      <c r="K37260">
        <v>20.75</v>
      </c>
      <c r="L37260" t="s">
        <v>172</v>
      </c>
      <c r="M37260" t="s">
        <v>19</v>
      </c>
      <c r="N37260" t="s">
        <v>30</v>
      </c>
      <c r="O37260" t="s">
        <v>31</v>
      </c>
    </row>
    <row r="37261" spans="1:15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7</v>
      </c>
      <c r="E37261">
        <v>2</v>
      </c>
      <c r="F37261" t="str">
        <f>TEXT(pizza_sales[[#This Row],[order_date]],"dddd")</f>
        <v>Sunday</v>
      </c>
      <c r="G37261" s="1">
        <v>42281</v>
      </c>
      <c r="H37261" s="11">
        <f>HOUR(pizza_sales[[#This Row],[order_time]])</f>
        <v>14</v>
      </c>
      <c r="I37261" s="10">
        <v>0.58589120370370373</v>
      </c>
      <c r="J37261">
        <v>17.950000762939453</v>
      </c>
      <c r="K37261">
        <v>35.900001525878906</v>
      </c>
      <c r="L37261" t="s">
        <v>172</v>
      </c>
      <c r="M37261" t="s">
        <v>26</v>
      </c>
      <c r="N37261" t="s">
        <v>37</v>
      </c>
      <c r="O37261" t="s">
        <v>38</v>
      </c>
    </row>
    <row r="37262" spans="1:15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56</v>
      </c>
      <c r="E37262">
        <v>1</v>
      </c>
      <c r="F37262" t="str">
        <f>TEXT(pizza_sales[[#This Row],[order_date]],"dddd")</f>
        <v>Sunday</v>
      </c>
      <c r="G37262" s="1">
        <v>42281</v>
      </c>
      <c r="H37262" s="11">
        <f>HOUR(pizza_sales[[#This Row],[order_time]])</f>
        <v>14</v>
      </c>
      <c r="I37262" s="10">
        <v>0.58589120370370373</v>
      </c>
      <c r="J37262">
        <v>16</v>
      </c>
      <c r="K37262">
        <v>16</v>
      </c>
      <c r="L37262" t="s">
        <v>171</v>
      </c>
      <c r="M37262" t="s">
        <v>26</v>
      </c>
      <c r="N37262" t="s">
        <v>105</v>
      </c>
      <c r="O37262" t="s">
        <v>106</v>
      </c>
    </row>
    <row r="37263" spans="1:15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39</v>
      </c>
      <c r="E37263">
        <v>1</v>
      </c>
      <c r="F37263" t="str">
        <f>TEXT(pizza_sales[[#This Row],[order_date]],"dddd")</f>
        <v>Sunday</v>
      </c>
      <c r="G37263" s="1">
        <v>42281</v>
      </c>
      <c r="H37263" s="11">
        <f>HOUR(pizza_sales[[#This Row],[order_time]])</f>
        <v>14</v>
      </c>
      <c r="I37263" s="10">
        <v>0.58589120370370373</v>
      </c>
      <c r="J37263">
        <v>12.75</v>
      </c>
      <c r="K37263">
        <v>12.75</v>
      </c>
      <c r="L37263" t="s">
        <v>176</v>
      </c>
      <c r="M37263" t="s">
        <v>26</v>
      </c>
      <c r="N37263" t="s">
        <v>140</v>
      </c>
      <c r="O37263" t="s">
        <v>141</v>
      </c>
    </row>
    <row r="37264" spans="1:15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58</v>
      </c>
      <c r="E37264">
        <v>1</v>
      </c>
      <c r="F37264" t="str">
        <f>TEXT(pizza_sales[[#This Row],[order_date]],"dddd")</f>
        <v>Sunday</v>
      </c>
      <c r="G37264" s="1">
        <v>42281</v>
      </c>
      <c r="H37264" s="11">
        <f>HOUR(pizza_sales[[#This Row],[order_time]])</f>
        <v>14</v>
      </c>
      <c r="I37264" s="10">
        <v>0.58589120370370373</v>
      </c>
      <c r="J37264">
        <v>16</v>
      </c>
      <c r="K37264">
        <v>16</v>
      </c>
      <c r="L37264" t="s">
        <v>171</v>
      </c>
      <c r="M37264" t="s">
        <v>26</v>
      </c>
      <c r="N37264" t="s">
        <v>127</v>
      </c>
      <c r="O37264" t="s">
        <v>128</v>
      </c>
    </row>
    <row r="37265" spans="1:15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113</v>
      </c>
      <c r="E37265">
        <v>1</v>
      </c>
      <c r="F37265" t="str">
        <f>TEXT(pizza_sales[[#This Row],[order_date]],"dddd")</f>
        <v>Sunday</v>
      </c>
      <c r="G37265" s="1">
        <v>42281</v>
      </c>
      <c r="H37265" s="11">
        <f>HOUR(pizza_sales[[#This Row],[order_time]])</f>
        <v>14</v>
      </c>
      <c r="I37265" s="10">
        <v>0.58589120370370373</v>
      </c>
      <c r="J37265">
        <v>20.25</v>
      </c>
      <c r="K37265">
        <v>20.25</v>
      </c>
      <c r="L37265" t="s">
        <v>172</v>
      </c>
      <c r="M37265" t="s">
        <v>26</v>
      </c>
      <c r="N37265" t="s">
        <v>114</v>
      </c>
      <c r="O37265" t="s">
        <v>115</v>
      </c>
    </row>
    <row r="37266" spans="1:15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5</v>
      </c>
      <c r="E37266">
        <v>2</v>
      </c>
      <c r="F37266" t="str">
        <f>TEXT(pizza_sales[[#This Row],[order_date]],"dddd")</f>
        <v>Sunday</v>
      </c>
      <c r="G37266" s="1">
        <v>42281</v>
      </c>
      <c r="H37266" s="11">
        <f>HOUR(pizza_sales[[#This Row],[order_time]])</f>
        <v>14</v>
      </c>
      <c r="I37266" s="10">
        <v>0.58589120370370373</v>
      </c>
      <c r="J37266">
        <v>15.25</v>
      </c>
      <c r="K37266">
        <v>30.5</v>
      </c>
      <c r="L37266" t="s">
        <v>172</v>
      </c>
      <c r="M37266" t="s">
        <v>33</v>
      </c>
      <c r="N37266" t="s">
        <v>40</v>
      </c>
      <c r="O37266" t="s">
        <v>41</v>
      </c>
    </row>
    <row r="37267" spans="1:15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22</v>
      </c>
      <c r="E37267">
        <v>1</v>
      </c>
      <c r="F37267" t="str">
        <f>TEXT(pizza_sales[[#This Row],[order_date]],"dddd")</f>
        <v>Sunday</v>
      </c>
      <c r="G37267" s="1">
        <v>42281</v>
      </c>
      <c r="H37267" s="11">
        <f>HOUR(pizza_sales[[#This Row],[order_time]])</f>
        <v>14</v>
      </c>
      <c r="I37267" s="10">
        <v>0.58589120370370373</v>
      </c>
      <c r="J37267">
        <v>20.75</v>
      </c>
      <c r="K37267">
        <v>20.75</v>
      </c>
      <c r="L37267" t="s">
        <v>172</v>
      </c>
      <c r="M37267" t="s">
        <v>12</v>
      </c>
      <c r="N37267" t="s">
        <v>23</v>
      </c>
      <c r="O37267" t="s">
        <v>24</v>
      </c>
    </row>
    <row r="37268" spans="1:15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19</v>
      </c>
      <c r="E37268">
        <v>1</v>
      </c>
      <c r="F37268" t="str">
        <f>TEXT(pizza_sales[[#This Row],[order_date]],"dddd")</f>
        <v>Sunday</v>
      </c>
      <c r="G37268" s="1">
        <v>42281</v>
      </c>
      <c r="H37268" s="11">
        <f>HOUR(pizza_sales[[#This Row],[order_time]])</f>
        <v>14</v>
      </c>
      <c r="I37268" s="10">
        <v>0.58589120370370373</v>
      </c>
      <c r="J37268">
        <v>12.5</v>
      </c>
      <c r="K37268">
        <v>12.5</v>
      </c>
      <c r="L37268" t="s">
        <v>176</v>
      </c>
      <c r="M37268" t="s">
        <v>12</v>
      </c>
      <c r="N37268" t="s">
        <v>23</v>
      </c>
      <c r="O37268" t="s">
        <v>24</v>
      </c>
    </row>
    <row r="37269" spans="1:15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9</v>
      </c>
      <c r="E37269">
        <v>1</v>
      </c>
      <c r="F37269" t="str">
        <f>TEXT(pizza_sales[[#This Row],[order_date]],"dddd")</f>
        <v>Sunday</v>
      </c>
      <c r="G37269" s="1">
        <v>42281</v>
      </c>
      <c r="H37269" s="11">
        <f>HOUR(pizza_sales[[#This Row],[order_time]])</f>
        <v>14</v>
      </c>
      <c r="I37269" s="10">
        <v>0.58589120370370373</v>
      </c>
      <c r="J37269">
        <v>16.75</v>
      </c>
      <c r="K37269">
        <v>16.75</v>
      </c>
      <c r="L37269" t="s">
        <v>171</v>
      </c>
      <c r="M37269" t="s">
        <v>19</v>
      </c>
      <c r="N37269" t="s">
        <v>67</v>
      </c>
      <c r="O37269" t="s">
        <v>68</v>
      </c>
    </row>
    <row r="37270" spans="1:15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03</v>
      </c>
      <c r="E37270">
        <v>1</v>
      </c>
      <c r="F37270" t="str">
        <f>TEXT(pizza_sales[[#This Row],[order_date]],"dddd")</f>
        <v>Sunday</v>
      </c>
      <c r="G37270" s="1">
        <v>42281</v>
      </c>
      <c r="H37270" s="11">
        <f>HOUR(pizza_sales[[#This Row],[order_time]])</f>
        <v>14</v>
      </c>
      <c r="I37270" s="10">
        <v>0.58589120370370373</v>
      </c>
      <c r="J37270">
        <v>12</v>
      </c>
      <c r="K37270">
        <v>12</v>
      </c>
      <c r="L37270" t="s">
        <v>176</v>
      </c>
      <c r="M37270" t="s">
        <v>26</v>
      </c>
      <c r="N37270" t="s">
        <v>70</v>
      </c>
      <c r="O37270" t="s">
        <v>71</v>
      </c>
    </row>
    <row r="37271" spans="1:15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97</v>
      </c>
      <c r="E37271">
        <v>1</v>
      </c>
      <c r="F37271" t="str">
        <f>TEXT(pizza_sales[[#This Row],[order_date]],"dddd")</f>
        <v>Sunday</v>
      </c>
      <c r="G37271" s="1">
        <v>42281</v>
      </c>
      <c r="H37271" s="11">
        <f>HOUR(pizza_sales[[#This Row],[order_time]])</f>
        <v>14</v>
      </c>
      <c r="I37271" s="10">
        <v>0.59035879629629628</v>
      </c>
      <c r="J37271">
        <v>17.950000762939453</v>
      </c>
      <c r="K37271">
        <v>17.950000762939453</v>
      </c>
      <c r="L37271" t="s">
        <v>172</v>
      </c>
      <c r="M37271" t="s">
        <v>26</v>
      </c>
      <c r="N37271" t="s">
        <v>37</v>
      </c>
      <c r="O37271" t="s">
        <v>38</v>
      </c>
    </row>
    <row r="37272" spans="1:15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t="str">
        <f>TEXT(pizza_sales[[#This Row],[order_date]],"dddd")</f>
        <v>Sunday</v>
      </c>
      <c r="G37272" s="1">
        <v>42281</v>
      </c>
      <c r="H37272" s="11">
        <f>HOUR(pizza_sales[[#This Row],[order_time]])</f>
        <v>14</v>
      </c>
      <c r="I37272" s="10">
        <v>0.59035879629629628</v>
      </c>
      <c r="J37272">
        <v>12.5</v>
      </c>
      <c r="K37272">
        <v>12.5</v>
      </c>
      <c r="L37272" t="s">
        <v>176</v>
      </c>
      <c r="M37272" t="s">
        <v>12</v>
      </c>
      <c r="N37272" t="s">
        <v>80</v>
      </c>
      <c r="O37272" t="s">
        <v>81</v>
      </c>
    </row>
    <row r="37273" spans="1:15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100</v>
      </c>
      <c r="E37273">
        <v>1</v>
      </c>
      <c r="F37273" t="str">
        <f>TEXT(pizza_sales[[#This Row],[order_date]],"dddd")</f>
        <v>Sunday</v>
      </c>
      <c r="G37273" s="1">
        <v>42281</v>
      </c>
      <c r="H37273" s="11">
        <f>HOUR(pizza_sales[[#This Row],[order_time]])</f>
        <v>14</v>
      </c>
      <c r="I37273" s="10">
        <v>0.59458333333333335</v>
      </c>
      <c r="J37273">
        <v>20.75</v>
      </c>
      <c r="K37273">
        <v>20.75</v>
      </c>
      <c r="L37273" t="s">
        <v>172</v>
      </c>
      <c r="M37273" t="s">
        <v>19</v>
      </c>
      <c r="N37273" t="s">
        <v>52</v>
      </c>
      <c r="O37273" t="s">
        <v>53</v>
      </c>
    </row>
    <row r="37274" spans="1:15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29</v>
      </c>
      <c r="E37274">
        <v>1</v>
      </c>
      <c r="F37274" t="str">
        <f>TEXT(pizza_sales[[#This Row],[order_date]],"dddd")</f>
        <v>Sunday</v>
      </c>
      <c r="G37274" s="1">
        <v>42281</v>
      </c>
      <c r="H37274" s="11">
        <f>HOUR(pizza_sales[[#This Row],[order_time]])</f>
        <v>14</v>
      </c>
      <c r="I37274" s="10">
        <v>0.59458333333333335</v>
      </c>
      <c r="J37274">
        <v>20.75</v>
      </c>
      <c r="K37274">
        <v>20.75</v>
      </c>
      <c r="L37274" t="s">
        <v>172</v>
      </c>
      <c r="M37274" t="s">
        <v>19</v>
      </c>
      <c r="N37274" t="s">
        <v>30</v>
      </c>
      <c r="O37274" t="s">
        <v>31</v>
      </c>
    </row>
    <row r="37275" spans="1:15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132</v>
      </c>
      <c r="E37275">
        <v>1</v>
      </c>
      <c r="F37275" t="str">
        <f>TEXT(pizza_sales[[#This Row],[order_date]],"dddd")</f>
        <v>Sunday</v>
      </c>
      <c r="G37275" s="1">
        <v>42281</v>
      </c>
      <c r="H37275" s="11">
        <f>HOUR(pizza_sales[[#This Row],[order_time]])</f>
        <v>14</v>
      </c>
      <c r="I37275" s="10">
        <v>0.59458333333333335</v>
      </c>
      <c r="J37275">
        <v>20.75</v>
      </c>
      <c r="K37275">
        <v>20.75</v>
      </c>
      <c r="L37275" t="s">
        <v>172</v>
      </c>
      <c r="M37275" t="s">
        <v>19</v>
      </c>
      <c r="N37275" t="s">
        <v>133</v>
      </c>
      <c r="O37275" t="s">
        <v>134</v>
      </c>
    </row>
    <row r="37276" spans="1:15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52</v>
      </c>
      <c r="E37276">
        <v>1</v>
      </c>
      <c r="F37276" t="str">
        <f>TEXT(pizza_sales[[#This Row],[order_date]],"dddd")</f>
        <v>Sunday</v>
      </c>
      <c r="G37276" s="1">
        <v>42281</v>
      </c>
      <c r="H37276" s="11">
        <f>HOUR(pizza_sales[[#This Row],[order_time]])</f>
        <v>14</v>
      </c>
      <c r="I37276" s="10">
        <v>0.59458333333333335</v>
      </c>
      <c r="J37276">
        <v>20.25</v>
      </c>
      <c r="K37276">
        <v>20.25</v>
      </c>
      <c r="L37276" t="s">
        <v>172</v>
      </c>
      <c r="M37276" t="s">
        <v>12</v>
      </c>
      <c r="N37276" t="s">
        <v>95</v>
      </c>
      <c r="O37276" t="s">
        <v>96</v>
      </c>
    </row>
    <row r="37277" spans="1:15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5</v>
      </c>
      <c r="E37277">
        <v>1</v>
      </c>
      <c r="F37277" t="str">
        <f>TEXT(pizza_sales[[#This Row],[order_date]],"dddd")</f>
        <v>Sunday</v>
      </c>
      <c r="G37277" s="1">
        <v>42281</v>
      </c>
      <c r="H37277" s="11">
        <f>HOUR(pizza_sales[[#This Row],[order_time]])</f>
        <v>14</v>
      </c>
      <c r="I37277" s="10">
        <v>0.61315972222222226</v>
      </c>
      <c r="J37277">
        <v>16.5</v>
      </c>
      <c r="K37277">
        <v>16.5</v>
      </c>
      <c r="L37277" t="s">
        <v>171</v>
      </c>
      <c r="M37277" t="s">
        <v>12</v>
      </c>
      <c r="N37277" t="s">
        <v>16</v>
      </c>
      <c r="O37277" t="s">
        <v>17</v>
      </c>
    </row>
    <row r="37278" spans="1:15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62</v>
      </c>
      <c r="E37278">
        <v>1</v>
      </c>
      <c r="F37278" t="str">
        <f>TEXT(pizza_sales[[#This Row],[order_date]],"dddd")</f>
        <v>Sunday</v>
      </c>
      <c r="G37278" s="1">
        <v>42281</v>
      </c>
      <c r="H37278" s="11">
        <f>HOUR(pizza_sales[[#This Row],[order_time]])</f>
        <v>14</v>
      </c>
      <c r="I37278" s="10">
        <v>0.61624999999999996</v>
      </c>
      <c r="J37278">
        <v>16.75</v>
      </c>
      <c r="K37278">
        <v>16.75</v>
      </c>
      <c r="L37278" t="s">
        <v>171</v>
      </c>
      <c r="M37278" t="s">
        <v>19</v>
      </c>
      <c r="N37278" t="s">
        <v>52</v>
      </c>
      <c r="O37278" t="s">
        <v>53</v>
      </c>
    </row>
    <row r="37279" spans="1:15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48</v>
      </c>
      <c r="E37279">
        <v>1</v>
      </c>
      <c r="F37279" t="str">
        <f>TEXT(pizza_sales[[#This Row],[order_date]],"dddd")</f>
        <v>Sunday</v>
      </c>
      <c r="G37279" s="1">
        <v>42281</v>
      </c>
      <c r="H37279" s="11">
        <f>HOUR(pizza_sales[[#This Row],[order_time]])</f>
        <v>14</v>
      </c>
      <c r="I37279" s="10">
        <v>0.61624999999999996</v>
      </c>
      <c r="J37279">
        <v>12</v>
      </c>
      <c r="K37279">
        <v>12</v>
      </c>
      <c r="L37279" t="s">
        <v>176</v>
      </c>
      <c r="M37279" t="s">
        <v>33</v>
      </c>
      <c r="N37279" t="s">
        <v>49</v>
      </c>
      <c r="O37279" t="s">
        <v>50</v>
      </c>
    </row>
    <row r="37280" spans="1:15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32</v>
      </c>
      <c r="E37280">
        <v>1</v>
      </c>
      <c r="F37280" t="str">
        <f>TEXT(pizza_sales[[#This Row],[order_date]],"dddd")</f>
        <v>Sunday</v>
      </c>
      <c r="G37280" s="1">
        <v>42281</v>
      </c>
      <c r="H37280" s="11">
        <f>HOUR(pizza_sales[[#This Row],[order_time]])</f>
        <v>14</v>
      </c>
      <c r="I37280" s="10">
        <v>0.61624999999999996</v>
      </c>
      <c r="J37280">
        <v>16</v>
      </c>
      <c r="K37280">
        <v>16</v>
      </c>
      <c r="L37280" t="s">
        <v>171</v>
      </c>
      <c r="M37280" t="s">
        <v>33</v>
      </c>
      <c r="N37280" t="s">
        <v>34</v>
      </c>
      <c r="O37280" t="s">
        <v>35</v>
      </c>
    </row>
    <row r="37281" spans="1:15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07</v>
      </c>
      <c r="E37281">
        <v>1</v>
      </c>
      <c r="F37281" t="str">
        <f>TEXT(pizza_sales[[#This Row],[order_date]],"dddd")</f>
        <v>Sunday</v>
      </c>
      <c r="G37281" s="1">
        <v>42281</v>
      </c>
      <c r="H37281" s="11">
        <f>HOUR(pizza_sales[[#This Row],[order_time]])</f>
        <v>14</v>
      </c>
      <c r="I37281" s="10">
        <v>0.61624999999999996</v>
      </c>
      <c r="J37281">
        <v>18.5</v>
      </c>
      <c r="K37281">
        <v>18.5</v>
      </c>
      <c r="L37281" t="s">
        <v>172</v>
      </c>
      <c r="M37281" t="s">
        <v>26</v>
      </c>
      <c r="N37281" t="s">
        <v>108</v>
      </c>
      <c r="O37281" t="s">
        <v>109</v>
      </c>
    </row>
    <row r="37282" spans="1:15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36</v>
      </c>
      <c r="E37282">
        <v>1</v>
      </c>
      <c r="F37282" t="str">
        <f>TEXT(pizza_sales[[#This Row],[order_date]],"dddd")</f>
        <v>Sunday</v>
      </c>
      <c r="G37282" s="1">
        <v>42281</v>
      </c>
      <c r="H37282" s="11">
        <f>HOUR(pizza_sales[[#This Row],[order_time]])</f>
        <v>14</v>
      </c>
      <c r="I37282" s="10">
        <v>0.61624999999999996</v>
      </c>
      <c r="J37282">
        <v>14.75</v>
      </c>
      <c r="K37282">
        <v>14.75</v>
      </c>
      <c r="L37282" t="s">
        <v>171</v>
      </c>
      <c r="M37282" t="s">
        <v>26</v>
      </c>
      <c r="N37282" t="s">
        <v>37</v>
      </c>
      <c r="O37282" t="s">
        <v>38</v>
      </c>
    </row>
    <row r="37283" spans="1:15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6</v>
      </c>
      <c r="E37283">
        <v>1</v>
      </c>
      <c r="F37283" t="str">
        <f>TEXT(pizza_sales[[#This Row],[order_date]],"dddd")</f>
        <v>Sunday</v>
      </c>
      <c r="G37283" s="1">
        <v>42281</v>
      </c>
      <c r="H37283" s="11">
        <f>HOUR(pizza_sales[[#This Row],[order_time]])</f>
        <v>14</v>
      </c>
      <c r="I37283" s="10">
        <v>0.61624999999999996</v>
      </c>
      <c r="J37283">
        <v>16.5</v>
      </c>
      <c r="K37283">
        <v>16.5</v>
      </c>
      <c r="L37283" t="s">
        <v>172</v>
      </c>
      <c r="M37283" t="s">
        <v>33</v>
      </c>
      <c r="N37283" t="s">
        <v>64</v>
      </c>
      <c r="O37283" t="s">
        <v>65</v>
      </c>
    </row>
    <row r="37284" spans="1:15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7</v>
      </c>
      <c r="E37284">
        <v>1</v>
      </c>
      <c r="F37284" t="str">
        <f>TEXT(pizza_sales[[#This Row],[order_date]],"dddd")</f>
        <v>Sunday</v>
      </c>
      <c r="G37284" s="1">
        <v>42281</v>
      </c>
      <c r="H37284" s="11">
        <f>HOUR(pizza_sales[[#This Row],[order_time]])</f>
        <v>14</v>
      </c>
      <c r="I37284" s="10">
        <v>0.61624999999999996</v>
      </c>
      <c r="J37284">
        <v>21</v>
      </c>
      <c r="K37284">
        <v>21</v>
      </c>
      <c r="L37284" t="s">
        <v>172</v>
      </c>
      <c r="M37284" t="s">
        <v>26</v>
      </c>
      <c r="N37284" t="s">
        <v>140</v>
      </c>
      <c r="O37284" t="s">
        <v>141</v>
      </c>
    </row>
    <row r="37285" spans="1:15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24</v>
      </c>
      <c r="E37285">
        <v>1</v>
      </c>
      <c r="F37285" t="str">
        <f>TEXT(pizza_sales[[#This Row],[order_date]],"dddd")</f>
        <v>Sunday</v>
      </c>
      <c r="G37285" s="1">
        <v>42281</v>
      </c>
      <c r="H37285" s="11">
        <f>HOUR(pizza_sales[[#This Row],[order_time]])</f>
        <v>14</v>
      </c>
      <c r="I37285" s="10">
        <v>0.61624999999999996</v>
      </c>
      <c r="J37285">
        <v>12</v>
      </c>
      <c r="K37285">
        <v>12</v>
      </c>
      <c r="L37285" t="s">
        <v>176</v>
      </c>
      <c r="M37285" t="s">
        <v>33</v>
      </c>
      <c r="N37285" t="s">
        <v>88</v>
      </c>
      <c r="O37285" t="s">
        <v>89</v>
      </c>
    </row>
    <row r="37286" spans="1:15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136</v>
      </c>
      <c r="E37286">
        <v>1</v>
      </c>
      <c r="F37286" t="str">
        <f>TEXT(pizza_sales[[#This Row],[order_date]],"dddd")</f>
        <v>Sunday</v>
      </c>
      <c r="G37286" s="1">
        <v>42281</v>
      </c>
      <c r="H37286" s="11">
        <f>HOUR(pizza_sales[[#This Row],[order_time]])</f>
        <v>14</v>
      </c>
      <c r="I37286" s="10">
        <v>0.61624999999999996</v>
      </c>
      <c r="J37286">
        <v>20.75</v>
      </c>
      <c r="K37286">
        <v>20.75</v>
      </c>
      <c r="L37286" t="s">
        <v>172</v>
      </c>
      <c r="M37286" t="s">
        <v>12</v>
      </c>
      <c r="N37286" t="s">
        <v>80</v>
      </c>
      <c r="O37286" t="s">
        <v>81</v>
      </c>
    </row>
    <row r="37287" spans="1:15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43</v>
      </c>
      <c r="E37287">
        <v>1</v>
      </c>
      <c r="F37287" t="str">
        <f>TEXT(pizza_sales[[#This Row],[order_date]],"dddd")</f>
        <v>Sunday</v>
      </c>
      <c r="G37287" s="1">
        <v>42281</v>
      </c>
      <c r="H37287" s="11">
        <f>HOUR(pizza_sales[[#This Row],[order_time]])</f>
        <v>14</v>
      </c>
      <c r="I37287" s="10">
        <v>0.61624999999999996</v>
      </c>
      <c r="J37287">
        <v>12.5</v>
      </c>
      <c r="K37287">
        <v>12.5</v>
      </c>
      <c r="L37287" t="s">
        <v>176</v>
      </c>
      <c r="M37287" t="s">
        <v>26</v>
      </c>
      <c r="N37287" t="s">
        <v>44</v>
      </c>
      <c r="O37287" t="s">
        <v>45</v>
      </c>
    </row>
    <row r="37288" spans="1:15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18</v>
      </c>
      <c r="E37288">
        <v>1</v>
      </c>
      <c r="F37288" t="str">
        <f>TEXT(pizza_sales[[#This Row],[order_date]],"dddd")</f>
        <v>Sunday</v>
      </c>
      <c r="G37288" s="1">
        <v>42281</v>
      </c>
      <c r="H37288" s="11">
        <f>HOUR(pizza_sales[[#This Row],[order_time]])</f>
        <v>14</v>
      </c>
      <c r="I37288" s="10">
        <v>0.61624999999999996</v>
      </c>
      <c r="J37288">
        <v>20.75</v>
      </c>
      <c r="K37288">
        <v>20.75</v>
      </c>
      <c r="L37288" t="s">
        <v>172</v>
      </c>
      <c r="M37288" t="s">
        <v>19</v>
      </c>
      <c r="N37288" t="s">
        <v>20</v>
      </c>
      <c r="O37288" t="s">
        <v>21</v>
      </c>
    </row>
    <row r="37289" spans="1:15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42</v>
      </c>
      <c r="E37289">
        <v>1</v>
      </c>
      <c r="F37289" t="str">
        <f>TEXT(pizza_sales[[#This Row],[order_date]],"dddd")</f>
        <v>Sunday</v>
      </c>
      <c r="G37289" s="1">
        <v>42281</v>
      </c>
      <c r="H37289" s="11">
        <f>HOUR(pizza_sales[[#This Row],[order_time]])</f>
        <v>14</v>
      </c>
      <c r="I37289" s="10">
        <v>0.61624999999999996</v>
      </c>
      <c r="J37289">
        <v>20.5</v>
      </c>
      <c r="K37289">
        <v>20.5</v>
      </c>
      <c r="L37289" t="s">
        <v>172</v>
      </c>
      <c r="M37289" t="s">
        <v>33</v>
      </c>
      <c r="N37289" t="s">
        <v>83</v>
      </c>
      <c r="O37289" t="s">
        <v>84</v>
      </c>
    </row>
    <row r="37290" spans="1:15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62</v>
      </c>
      <c r="E37290">
        <v>1</v>
      </c>
      <c r="F37290" t="str">
        <f>TEXT(pizza_sales[[#This Row],[order_date]],"dddd")</f>
        <v>Sunday</v>
      </c>
      <c r="G37290" s="1">
        <v>42281</v>
      </c>
      <c r="H37290" s="11">
        <f>HOUR(pizza_sales[[#This Row],[order_time]])</f>
        <v>15</v>
      </c>
      <c r="I37290" s="10">
        <v>0.63914351851851847</v>
      </c>
      <c r="J37290">
        <v>16.75</v>
      </c>
      <c r="K37290">
        <v>16.75</v>
      </c>
      <c r="L37290" t="s">
        <v>171</v>
      </c>
      <c r="M37290" t="s">
        <v>19</v>
      </c>
      <c r="N37290" t="s">
        <v>52</v>
      </c>
      <c r="O37290" t="s">
        <v>53</v>
      </c>
    </row>
    <row r="37291" spans="1:15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32</v>
      </c>
      <c r="E37291">
        <v>1</v>
      </c>
      <c r="F37291" t="str">
        <f>TEXT(pizza_sales[[#This Row],[order_date]],"dddd")</f>
        <v>Sunday</v>
      </c>
      <c r="G37291" s="1">
        <v>42281</v>
      </c>
      <c r="H37291" s="11">
        <f>HOUR(pizza_sales[[#This Row],[order_time]])</f>
        <v>15</v>
      </c>
      <c r="I37291" s="10">
        <v>0.63914351851851847</v>
      </c>
      <c r="J37291">
        <v>16</v>
      </c>
      <c r="K37291">
        <v>16</v>
      </c>
      <c r="L37291" t="s">
        <v>171</v>
      </c>
      <c r="M37291" t="s">
        <v>33</v>
      </c>
      <c r="N37291" t="s">
        <v>34</v>
      </c>
      <c r="O37291" t="s">
        <v>35</v>
      </c>
    </row>
    <row r="37292" spans="1:15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44</v>
      </c>
      <c r="E37292">
        <v>1</v>
      </c>
      <c r="F37292" t="str">
        <f>TEXT(pizza_sales[[#This Row],[order_date]],"dddd")</f>
        <v>Sunday</v>
      </c>
      <c r="G37292" s="1">
        <v>42281</v>
      </c>
      <c r="H37292" s="11">
        <f>HOUR(pizza_sales[[#This Row],[order_time]])</f>
        <v>15</v>
      </c>
      <c r="I37292" s="10">
        <v>0.63914351851851847</v>
      </c>
      <c r="J37292">
        <v>16.75</v>
      </c>
      <c r="K37292">
        <v>16.75</v>
      </c>
      <c r="L37292" t="s">
        <v>171</v>
      </c>
      <c r="M37292" t="s">
        <v>26</v>
      </c>
      <c r="N37292" t="s">
        <v>140</v>
      </c>
      <c r="O37292" t="s">
        <v>141</v>
      </c>
    </row>
    <row r="37293" spans="1:15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t="str">
        <f>TEXT(pizza_sales[[#This Row],[order_date]],"dddd")</f>
        <v>Sunday</v>
      </c>
      <c r="G37293" s="1">
        <v>42281</v>
      </c>
      <c r="H37293" s="11">
        <f>HOUR(pizza_sales[[#This Row],[order_time]])</f>
        <v>15</v>
      </c>
      <c r="I37293" s="10">
        <v>0.63914351851851847</v>
      </c>
      <c r="J37293">
        <v>17.5</v>
      </c>
      <c r="K37293">
        <v>17.5</v>
      </c>
      <c r="L37293" t="s">
        <v>172</v>
      </c>
      <c r="M37293" t="s">
        <v>33</v>
      </c>
      <c r="N37293" t="s">
        <v>111</v>
      </c>
      <c r="O37293" t="s">
        <v>112</v>
      </c>
    </row>
    <row r="37294" spans="1:15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39</v>
      </c>
      <c r="E37294">
        <v>1</v>
      </c>
      <c r="F37294" t="str">
        <f>TEXT(pizza_sales[[#This Row],[order_date]],"dddd")</f>
        <v>Sunday</v>
      </c>
      <c r="G37294" s="1">
        <v>42281</v>
      </c>
      <c r="H37294" s="11">
        <f>HOUR(pizza_sales[[#This Row],[order_time]])</f>
        <v>15</v>
      </c>
      <c r="I37294" s="10">
        <v>0.65331018518518513</v>
      </c>
      <c r="J37294">
        <v>12.5</v>
      </c>
      <c r="K37294">
        <v>12.5</v>
      </c>
      <c r="L37294" t="s">
        <v>171</v>
      </c>
      <c r="M37294" t="s">
        <v>33</v>
      </c>
      <c r="N37294" t="s">
        <v>40</v>
      </c>
      <c r="O37294" t="s">
        <v>41</v>
      </c>
    </row>
    <row r="37295" spans="1:15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t="str">
        <f>TEXT(pizza_sales[[#This Row],[order_date]],"dddd")</f>
        <v>Sunday</v>
      </c>
      <c r="G37295" s="1">
        <v>42281</v>
      </c>
      <c r="H37295" s="11">
        <f>HOUR(pizza_sales[[#This Row],[order_time]])</f>
        <v>16</v>
      </c>
      <c r="I37295" s="10">
        <v>0.69174768518518515</v>
      </c>
      <c r="J37295">
        <v>16.75</v>
      </c>
      <c r="K37295">
        <v>16.75</v>
      </c>
      <c r="L37295" t="s">
        <v>171</v>
      </c>
      <c r="M37295" t="s">
        <v>19</v>
      </c>
      <c r="N37295" t="s">
        <v>20</v>
      </c>
      <c r="O37295" t="s">
        <v>21</v>
      </c>
    </row>
    <row r="37296" spans="1:15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63</v>
      </c>
      <c r="E37296">
        <v>1</v>
      </c>
      <c r="F37296" t="str">
        <f>TEXT(pizza_sales[[#This Row],[order_date]],"dddd")</f>
        <v>Sunday</v>
      </c>
      <c r="G37296" s="1">
        <v>42281</v>
      </c>
      <c r="H37296" s="11">
        <f>HOUR(pizza_sales[[#This Row],[order_time]])</f>
        <v>16</v>
      </c>
      <c r="I37296" s="10">
        <v>0.6962962962962963</v>
      </c>
      <c r="J37296">
        <v>10.5</v>
      </c>
      <c r="K37296">
        <v>10.5</v>
      </c>
      <c r="L37296" t="s">
        <v>176</v>
      </c>
      <c r="M37296" t="s">
        <v>33</v>
      </c>
      <c r="N37296" t="s">
        <v>64</v>
      </c>
      <c r="O37296" t="s">
        <v>65</v>
      </c>
    </row>
    <row r="37297" spans="1:15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91</v>
      </c>
      <c r="E37297">
        <v>1</v>
      </c>
      <c r="F37297" t="str">
        <f>TEXT(pizza_sales[[#This Row],[order_date]],"dddd")</f>
        <v>Sunday</v>
      </c>
      <c r="G37297" s="1">
        <v>42281</v>
      </c>
      <c r="H37297" s="11">
        <f>HOUR(pizza_sales[[#This Row],[order_time]])</f>
        <v>16</v>
      </c>
      <c r="I37297" s="10">
        <v>0.69641203703703702</v>
      </c>
      <c r="J37297">
        <v>20.5</v>
      </c>
      <c r="K37297">
        <v>20.5</v>
      </c>
      <c r="L37297" t="s">
        <v>172</v>
      </c>
      <c r="M37297" t="s">
        <v>33</v>
      </c>
      <c r="N37297" t="s">
        <v>92</v>
      </c>
      <c r="O37297" t="s">
        <v>93</v>
      </c>
    </row>
    <row r="37298" spans="1:15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113</v>
      </c>
      <c r="E37298">
        <v>1</v>
      </c>
      <c r="F37298" t="str">
        <f>TEXT(pizza_sales[[#This Row],[order_date]],"dddd")</f>
        <v>Sunday</v>
      </c>
      <c r="G37298" s="1">
        <v>42281</v>
      </c>
      <c r="H37298" s="11">
        <f>HOUR(pizza_sales[[#This Row],[order_time]])</f>
        <v>16</v>
      </c>
      <c r="I37298" s="10">
        <v>0.69641203703703702</v>
      </c>
      <c r="J37298">
        <v>20.25</v>
      </c>
      <c r="K37298">
        <v>20.25</v>
      </c>
      <c r="L37298" t="s">
        <v>172</v>
      </c>
      <c r="M37298" t="s">
        <v>26</v>
      </c>
      <c r="N37298" t="s">
        <v>114</v>
      </c>
      <c r="O37298" t="s">
        <v>115</v>
      </c>
    </row>
    <row r="37299" spans="1:15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100</v>
      </c>
      <c r="E37299">
        <v>1</v>
      </c>
      <c r="F37299" t="str">
        <f>TEXT(pizza_sales[[#This Row],[order_date]],"dddd")</f>
        <v>Sunday</v>
      </c>
      <c r="G37299" s="1">
        <v>42281</v>
      </c>
      <c r="H37299" s="11">
        <f>HOUR(pizza_sales[[#This Row],[order_time]])</f>
        <v>16</v>
      </c>
      <c r="I37299" s="10">
        <v>0.70561342592592591</v>
      </c>
      <c r="J37299">
        <v>20.75</v>
      </c>
      <c r="K37299">
        <v>20.75</v>
      </c>
      <c r="L37299" t="s">
        <v>172</v>
      </c>
      <c r="M37299" t="s">
        <v>19</v>
      </c>
      <c r="N37299" t="s">
        <v>52</v>
      </c>
      <c r="O37299" t="s">
        <v>53</v>
      </c>
    </row>
    <row r="37300" spans="1:15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86</v>
      </c>
      <c r="E37300">
        <v>1</v>
      </c>
      <c r="F37300" t="str">
        <f>TEXT(pizza_sales[[#This Row],[order_date]],"dddd")</f>
        <v>Sunday</v>
      </c>
      <c r="G37300" s="1">
        <v>42281</v>
      </c>
      <c r="H37300" s="11">
        <f>HOUR(pizza_sales[[#This Row],[order_time]])</f>
        <v>16</v>
      </c>
      <c r="I37300" s="10">
        <v>0.70561342592592591</v>
      </c>
      <c r="J37300">
        <v>12</v>
      </c>
      <c r="K37300">
        <v>12</v>
      </c>
      <c r="L37300" t="s">
        <v>176</v>
      </c>
      <c r="M37300" t="s">
        <v>33</v>
      </c>
      <c r="N37300" t="s">
        <v>34</v>
      </c>
      <c r="O37300" t="s">
        <v>35</v>
      </c>
    </row>
    <row r="37301" spans="1:15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57</v>
      </c>
      <c r="E37301">
        <v>1</v>
      </c>
      <c r="F37301" t="str">
        <f>TEXT(pizza_sales[[#This Row],[order_date]],"dddd")</f>
        <v>Sunday</v>
      </c>
      <c r="G37301" s="1">
        <v>42281</v>
      </c>
      <c r="H37301" s="11">
        <f>HOUR(pizza_sales[[#This Row],[order_time]])</f>
        <v>16</v>
      </c>
      <c r="I37301" s="10">
        <v>0.70561342592592591</v>
      </c>
      <c r="J37301">
        <v>21</v>
      </c>
      <c r="K37301">
        <v>21</v>
      </c>
      <c r="L37301" t="s">
        <v>172</v>
      </c>
      <c r="M37301" t="s">
        <v>26</v>
      </c>
      <c r="N37301" t="s">
        <v>140</v>
      </c>
      <c r="O37301" t="s">
        <v>141</v>
      </c>
    </row>
    <row r="37302" spans="1:15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124</v>
      </c>
      <c r="E37302">
        <v>1</v>
      </c>
      <c r="F37302" t="str">
        <f>TEXT(pizza_sales[[#This Row],[order_date]],"dddd")</f>
        <v>Sunday</v>
      </c>
      <c r="G37302" s="1">
        <v>42281</v>
      </c>
      <c r="H37302" s="11">
        <f>HOUR(pizza_sales[[#This Row],[order_time]])</f>
        <v>16</v>
      </c>
      <c r="I37302" s="10">
        <v>0.70561342592592591</v>
      </c>
      <c r="J37302">
        <v>12</v>
      </c>
      <c r="K37302">
        <v>12</v>
      </c>
      <c r="L37302" t="s">
        <v>176</v>
      </c>
      <c r="M37302" t="s">
        <v>33</v>
      </c>
      <c r="N37302" t="s">
        <v>88</v>
      </c>
      <c r="O37302" t="s">
        <v>89</v>
      </c>
    </row>
    <row r="37303" spans="1:15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90</v>
      </c>
      <c r="E37303">
        <v>1</v>
      </c>
      <c r="F37303" t="str">
        <f>TEXT(pizza_sales[[#This Row],[order_date]],"dddd")</f>
        <v>Sunday</v>
      </c>
      <c r="G37303" s="1">
        <v>42281</v>
      </c>
      <c r="H37303" s="11">
        <f>HOUR(pizza_sales[[#This Row],[order_time]])</f>
        <v>17</v>
      </c>
      <c r="I37303" s="10">
        <v>0.70928240740740744</v>
      </c>
      <c r="J37303">
        <v>16.5</v>
      </c>
      <c r="K37303">
        <v>16.5</v>
      </c>
      <c r="L37303" t="s">
        <v>171</v>
      </c>
      <c r="M37303" t="s">
        <v>26</v>
      </c>
      <c r="N37303" t="s">
        <v>44</v>
      </c>
      <c r="O37303" t="s">
        <v>45</v>
      </c>
    </row>
    <row r="37304" spans="1:15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104</v>
      </c>
      <c r="E37304">
        <v>1</v>
      </c>
      <c r="F37304" t="str">
        <f>TEXT(pizza_sales[[#This Row],[order_date]],"dddd")</f>
        <v>Sunday</v>
      </c>
      <c r="G37304" s="1">
        <v>42281</v>
      </c>
      <c r="H37304" s="11">
        <f>HOUR(pizza_sales[[#This Row],[order_time]])</f>
        <v>17</v>
      </c>
      <c r="I37304" s="10">
        <v>0.71645833333333331</v>
      </c>
      <c r="J37304">
        <v>12</v>
      </c>
      <c r="K37304">
        <v>12</v>
      </c>
      <c r="L37304" t="s">
        <v>176</v>
      </c>
      <c r="M37304" t="s">
        <v>26</v>
      </c>
      <c r="N37304" t="s">
        <v>105</v>
      </c>
      <c r="O37304" t="s">
        <v>106</v>
      </c>
    </row>
    <row r="37305" spans="1:15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7</v>
      </c>
      <c r="E37305">
        <v>1</v>
      </c>
      <c r="F37305" t="str">
        <f>TEXT(pizza_sales[[#This Row],[order_date]],"dddd")</f>
        <v>Sunday</v>
      </c>
      <c r="G37305" s="1">
        <v>42281</v>
      </c>
      <c r="H37305" s="11">
        <f>HOUR(pizza_sales[[#This Row],[order_time]])</f>
        <v>17</v>
      </c>
      <c r="I37305" s="10">
        <v>0.73008101851851848</v>
      </c>
      <c r="J37305">
        <v>17.950000762939453</v>
      </c>
      <c r="K37305">
        <v>17.950000762939453</v>
      </c>
      <c r="L37305" t="s">
        <v>172</v>
      </c>
      <c r="M37305" t="s">
        <v>26</v>
      </c>
      <c r="N37305" t="s">
        <v>37</v>
      </c>
      <c r="O37305" t="s">
        <v>38</v>
      </c>
    </row>
    <row r="37306" spans="1:15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22</v>
      </c>
      <c r="E37306">
        <v>1</v>
      </c>
      <c r="F37306" t="str">
        <f>TEXT(pizza_sales[[#This Row],[order_date]],"dddd")</f>
        <v>Sunday</v>
      </c>
      <c r="G37306" s="1">
        <v>42281</v>
      </c>
      <c r="H37306" s="11">
        <f>HOUR(pizza_sales[[#This Row],[order_time]])</f>
        <v>17</v>
      </c>
      <c r="I37306" s="10">
        <v>0.73008101851851848</v>
      </c>
      <c r="J37306">
        <v>20.75</v>
      </c>
      <c r="K37306">
        <v>20.75</v>
      </c>
      <c r="L37306" t="s">
        <v>172</v>
      </c>
      <c r="M37306" t="s">
        <v>12</v>
      </c>
      <c r="N37306" t="s">
        <v>23</v>
      </c>
      <c r="O37306" t="s">
        <v>24</v>
      </c>
    </row>
    <row r="37307" spans="1:15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19</v>
      </c>
      <c r="E37307">
        <v>1</v>
      </c>
      <c r="F37307" t="str">
        <f>TEXT(pizza_sales[[#This Row],[order_date]],"dddd")</f>
        <v>Sunday</v>
      </c>
      <c r="G37307" s="1">
        <v>42281</v>
      </c>
      <c r="H37307" s="11">
        <f>HOUR(pizza_sales[[#This Row],[order_time]])</f>
        <v>17</v>
      </c>
      <c r="I37307" s="10">
        <v>0.73008101851851848</v>
      </c>
      <c r="J37307">
        <v>12.5</v>
      </c>
      <c r="K37307">
        <v>12.5</v>
      </c>
      <c r="L37307" t="s">
        <v>176</v>
      </c>
      <c r="M37307" t="s">
        <v>12</v>
      </c>
      <c r="N37307" t="s">
        <v>23</v>
      </c>
      <c r="O37307" t="s">
        <v>24</v>
      </c>
    </row>
    <row r="37308" spans="1:15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63</v>
      </c>
      <c r="E37308">
        <v>1</v>
      </c>
      <c r="F37308" t="str">
        <f>TEXT(pizza_sales[[#This Row],[order_date]],"dddd")</f>
        <v>Sunday</v>
      </c>
      <c r="G37308" s="1">
        <v>42281</v>
      </c>
      <c r="H37308" s="11">
        <f>HOUR(pizza_sales[[#This Row],[order_time]])</f>
        <v>17</v>
      </c>
      <c r="I37308" s="10">
        <v>0.74512731481481487</v>
      </c>
      <c r="J37308">
        <v>10.5</v>
      </c>
      <c r="K37308">
        <v>10.5</v>
      </c>
      <c r="L37308" t="s">
        <v>176</v>
      </c>
      <c r="M37308" t="s">
        <v>33</v>
      </c>
      <c r="N37308" t="s">
        <v>64</v>
      </c>
      <c r="O37308" t="s">
        <v>65</v>
      </c>
    </row>
    <row r="37309" spans="1:15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19</v>
      </c>
      <c r="E37309">
        <v>1</v>
      </c>
      <c r="F37309" t="str">
        <f>TEXT(pizza_sales[[#This Row],[order_date]],"dddd")</f>
        <v>Sunday</v>
      </c>
      <c r="G37309" s="1">
        <v>42281</v>
      </c>
      <c r="H37309" s="11">
        <f>HOUR(pizza_sales[[#This Row],[order_time]])</f>
        <v>17</v>
      </c>
      <c r="I37309" s="10">
        <v>0.74512731481481487</v>
      </c>
      <c r="J37309">
        <v>12.5</v>
      </c>
      <c r="K37309">
        <v>12.5</v>
      </c>
      <c r="L37309" t="s">
        <v>176</v>
      </c>
      <c r="M37309" t="s">
        <v>12</v>
      </c>
      <c r="N37309" t="s">
        <v>23</v>
      </c>
      <c r="O37309" t="s">
        <v>24</v>
      </c>
    </row>
    <row r="37310" spans="1:15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151</v>
      </c>
      <c r="E37310">
        <v>1</v>
      </c>
      <c r="F37310" t="str">
        <f>TEXT(pizza_sales[[#This Row],[order_date]],"dddd")</f>
        <v>Sunday</v>
      </c>
      <c r="G37310" s="1">
        <v>42281</v>
      </c>
      <c r="H37310" s="11">
        <f>HOUR(pizza_sales[[#This Row],[order_time]])</f>
        <v>17</v>
      </c>
      <c r="I37310" s="10">
        <v>0.74512731481481487</v>
      </c>
      <c r="J37310">
        <v>20.75</v>
      </c>
      <c r="K37310">
        <v>20.75</v>
      </c>
      <c r="L37310" t="s">
        <v>172</v>
      </c>
      <c r="M37310" t="s">
        <v>26</v>
      </c>
      <c r="N37310" t="s">
        <v>44</v>
      </c>
      <c r="O37310" t="s">
        <v>45</v>
      </c>
    </row>
    <row r="37311" spans="1:15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t="str">
        <f>TEXT(pizza_sales[[#This Row],[order_date]],"dddd")</f>
        <v>Sunday</v>
      </c>
      <c r="G37311" s="1">
        <v>42281</v>
      </c>
      <c r="H37311" s="11">
        <f>HOUR(pizza_sales[[#This Row],[order_time]])</f>
        <v>18</v>
      </c>
      <c r="I37311" s="10">
        <v>0.76270833333333332</v>
      </c>
      <c r="J37311">
        <v>20.75</v>
      </c>
      <c r="K37311">
        <v>41.5</v>
      </c>
      <c r="L37311" t="s">
        <v>172</v>
      </c>
      <c r="M37311" t="s">
        <v>19</v>
      </c>
      <c r="N37311" t="s">
        <v>67</v>
      </c>
      <c r="O37311" t="s">
        <v>68</v>
      </c>
    </row>
    <row r="37312" spans="1:15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9</v>
      </c>
      <c r="E37312">
        <v>1</v>
      </c>
      <c r="F37312" t="str">
        <f>TEXT(pizza_sales[[#This Row],[order_date]],"dddd")</f>
        <v>Sunday</v>
      </c>
      <c r="G37312" s="1">
        <v>42281</v>
      </c>
      <c r="H37312" s="11">
        <f>HOUR(pizza_sales[[#This Row],[order_time]])</f>
        <v>18</v>
      </c>
      <c r="I37312" s="10">
        <v>0.76270833333333332</v>
      </c>
      <c r="J37312">
        <v>16.75</v>
      </c>
      <c r="K37312">
        <v>16.75</v>
      </c>
      <c r="L37312" t="s">
        <v>171</v>
      </c>
      <c r="M37312" t="s">
        <v>19</v>
      </c>
      <c r="N37312" t="s">
        <v>67</v>
      </c>
      <c r="O37312" t="s">
        <v>68</v>
      </c>
    </row>
    <row r="37313" spans="1:15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18</v>
      </c>
      <c r="E37313">
        <v>1</v>
      </c>
      <c r="F37313" t="str">
        <f>TEXT(pizza_sales[[#This Row],[order_date]],"dddd")</f>
        <v>Sunday</v>
      </c>
      <c r="G37313" s="1">
        <v>42281</v>
      </c>
      <c r="H37313" s="11">
        <f>HOUR(pizza_sales[[#This Row],[order_time]])</f>
        <v>18</v>
      </c>
      <c r="I37313" s="10">
        <v>0.76270833333333332</v>
      </c>
      <c r="J37313">
        <v>20.75</v>
      </c>
      <c r="K37313">
        <v>20.75</v>
      </c>
      <c r="L37313" t="s">
        <v>172</v>
      </c>
      <c r="M37313" t="s">
        <v>19</v>
      </c>
      <c r="N37313" t="s">
        <v>20</v>
      </c>
      <c r="O37313" t="s">
        <v>21</v>
      </c>
    </row>
    <row r="37314" spans="1:15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132</v>
      </c>
      <c r="E37314">
        <v>1</v>
      </c>
      <c r="F37314" t="str">
        <f>TEXT(pizza_sales[[#This Row],[order_date]],"dddd")</f>
        <v>Sunday</v>
      </c>
      <c r="G37314" s="1">
        <v>42281</v>
      </c>
      <c r="H37314" s="11">
        <f>HOUR(pizza_sales[[#This Row],[order_time]])</f>
        <v>18</v>
      </c>
      <c r="I37314" s="10">
        <v>0.76716435185185183</v>
      </c>
      <c r="J37314">
        <v>20.75</v>
      </c>
      <c r="K37314">
        <v>20.75</v>
      </c>
      <c r="L37314" t="s">
        <v>172</v>
      </c>
      <c r="M37314" t="s">
        <v>19</v>
      </c>
      <c r="N37314" t="s">
        <v>133</v>
      </c>
      <c r="O37314" t="s">
        <v>134</v>
      </c>
    </row>
    <row r="37315" spans="1:15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113</v>
      </c>
      <c r="E37315">
        <v>1</v>
      </c>
      <c r="F37315" t="str">
        <f>TEXT(pizza_sales[[#This Row],[order_date]],"dddd")</f>
        <v>Sunday</v>
      </c>
      <c r="G37315" s="1">
        <v>42281</v>
      </c>
      <c r="H37315" s="11">
        <f>HOUR(pizza_sales[[#This Row],[order_time]])</f>
        <v>18</v>
      </c>
      <c r="I37315" s="10">
        <v>0.76716435185185183</v>
      </c>
      <c r="J37315">
        <v>20.25</v>
      </c>
      <c r="K37315">
        <v>20.25</v>
      </c>
      <c r="L37315" t="s">
        <v>172</v>
      </c>
      <c r="M37315" t="s">
        <v>26</v>
      </c>
      <c r="N37315" t="s">
        <v>114</v>
      </c>
      <c r="O37315" t="s">
        <v>115</v>
      </c>
    </row>
    <row r="37316" spans="1:15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48</v>
      </c>
      <c r="E37316">
        <v>1</v>
      </c>
      <c r="F37316" t="str">
        <f>TEXT(pizza_sales[[#This Row],[order_date]],"dddd")</f>
        <v>Sunday</v>
      </c>
      <c r="G37316" s="1">
        <v>42281</v>
      </c>
      <c r="H37316" s="11">
        <f>HOUR(pizza_sales[[#This Row],[order_time]])</f>
        <v>18</v>
      </c>
      <c r="I37316" s="10">
        <v>0.77747685185185189</v>
      </c>
      <c r="J37316">
        <v>12</v>
      </c>
      <c r="K37316">
        <v>12</v>
      </c>
      <c r="L37316" t="s">
        <v>176</v>
      </c>
      <c r="M37316" t="s">
        <v>33</v>
      </c>
      <c r="N37316" t="s">
        <v>49</v>
      </c>
      <c r="O37316" t="s">
        <v>50</v>
      </c>
    </row>
    <row r="37317" spans="1:15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130</v>
      </c>
      <c r="E37317">
        <v>1</v>
      </c>
      <c r="F37317" t="str">
        <f>TEXT(pizza_sales[[#This Row],[order_date]],"dddd")</f>
        <v>Sunday</v>
      </c>
      <c r="G37317" s="1">
        <v>42281</v>
      </c>
      <c r="H37317" s="11">
        <f>HOUR(pizza_sales[[#This Row],[order_time]])</f>
        <v>18</v>
      </c>
      <c r="I37317" s="10">
        <v>0.77747685185185189</v>
      </c>
      <c r="J37317">
        <v>20.75</v>
      </c>
      <c r="K37317">
        <v>20.75</v>
      </c>
      <c r="L37317" t="s">
        <v>172</v>
      </c>
      <c r="M37317" t="s">
        <v>12</v>
      </c>
      <c r="N37317" t="s">
        <v>55</v>
      </c>
      <c r="O37317" t="s">
        <v>56</v>
      </c>
    </row>
    <row r="37318" spans="1:15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44</v>
      </c>
      <c r="E37318">
        <v>1</v>
      </c>
      <c r="F37318" t="str">
        <f>TEXT(pizza_sales[[#This Row],[order_date]],"dddd")</f>
        <v>Sunday</v>
      </c>
      <c r="G37318" s="1">
        <v>42281</v>
      </c>
      <c r="H37318" s="11">
        <f>HOUR(pizza_sales[[#This Row],[order_time]])</f>
        <v>18</v>
      </c>
      <c r="I37318" s="10">
        <v>0.77747685185185189</v>
      </c>
      <c r="J37318">
        <v>16.75</v>
      </c>
      <c r="K37318">
        <v>16.75</v>
      </c>
      <c r="L37318" t="s">
        <v>171</v>
      </c>
      <c r="M37318" t="s">
        <v>26</v>
      </c>
      <c r="N37318" t="s">
        <v>140</v>
      </c>
      <c r="O37318" t="s">
        <v>141</v>
      </c>
    </row>
    <row r="37319" spans="1:15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55</v>
      </c>
      <c r="E37319">
        <v>1</v>
      </c>
      <c r="F37319" t="str">
        <f>TEXT(pizza_sales[[#This Row],[order_date]],"dddd")</f>
        <v>Sunday</v>
      </c>
      <c r="G37319" s="1">
        <v>42281</v>
      </c>
      <c r="H37319" s="11">
        <f>HOUR(pizza_sales[[#This Row],[order_time]])</f>
        <v>18</v>
      </c>
      <c r="I37319" s="10">
        <v>0.77747685185185189</v>
      </c>
      <c r="J37319">
        <v>14.5</v>
      </c>
      <c r="K37319">
        <v>14.5</v>
      </c>
      <c r="L37319" t="s">
        <v>171</v>
      </c>
      <c r="M37319" t="s">
        <v>33</v>
      </c>
      <c r="N37319" t="s">
        <v>111</v>
      </c>
      <c r="O37319" t="s">
        <v>112</v>
      </c>
    </row>
    <row r="37320" spans="1:15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9</v>
      </c>
      <c r="E37320">
        <v>1</v>
      </c>
      <c r="F37320" t="str">
        <f>TEXT(pizza_sales[[#This Row],[order_date]],"dddd")</f>
        <v>Sunday</v>
      </c>
      <c r="G37320" s="1">
        <v>42281</v>
      </c>
      <c r="H37320" s="11">
        <f>HOUR(pizza_sales[[#This Row],[order_time]])</f>
        <v>19</v>
      </c>
      <c r="I37320" s="10">
        <v>0.79181712962962958</v>
      </c>
      <c r="J37320">
        <v>16.75</v>
      </c>
      <c r="K37320">
        <v>16.75</v>
      </c>
      <c r="L37320" t="s">
        <v>171</v>
      </c>
      <c r="M37320" t="s">
        <v>19</v>
      </c>
      <c r="N37320" t="s">
        <v>67</v>
      </c>
      <c r="O37320" t="s">
        <v>68</v>
      </c>
    </row>
    <row r="37321" spans="1:15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79</v>
      </c>
      <c r="E37321">
        <v>1</v>
      </c>
      <c r="F37321" t="str">
        <f>TEXT(pizza_sales[[#This Row],[order_date]],"dddd")</f>
        <v>Sunday</v>
      </c>
      <c r="G37321" s="1">
        <v>42281</v>
      </c>
      <c r="H37321" s="11">
        <f>HOUR(pizza_sales[[#This Row],[order_time]])</f>
        <v>19</v>
      </c>
      <c r="I37321" s="10">
        <v>0.79181712962962958</v>
      </c>
      <c r="J37321">
        <v>16.5</v>
      </c>
      <c r="K37321">
        <v>16.5</v>
      </c>
      <c r="L37321" t="s">
        <v>171</v>
      </c>
      <c r="M37321" t="s">
        <v>12</v>
      </c>
      <c r="N37321" t="s">
        <v>80</v>
      </c>
      <c r="O37321" t="s">
        <v>81</v>
      </c>
    </row>
    <row r="37322" spans="1:15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151</v>
      </c>
      <c r="E37322">
        <v>1</v>
      </c>
      <c r="F37322" t="str">
        <f>TEXT(pizza_sales[[#This Row],[order_date]],"dddd")</f>
        <v>Sunday</v>
      </c>
      <c r="G37322" s="1">
        <v>42281</v>
      </c>
      <c r="H37322" s="11">
        <f>HOUR(pizza_sales[[#This Row],[order_time]])</f>
        <v>19</v>
      </c>
      <c r="I37322" s="10">
        <v>0.79181712962962958</v>
      </c>
      <c r="J37322">
        <v>20.75</v>
      </c>
      <c r="K37322">
        <v>20.75</v>
      </c>
      <c r="L37322" t="s">
        <v>172</v>
      </c>
      <c r="M37322" t="s">
        <v>26</v>
      </c>
      <c r="N37322" t="s">
        <v>44</v>
      </c>
      <c r="O37322" t="s">
        <v>45</v>
      </c>
    </row>
    <row r="37323" spans="1:15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39</v>
      </c>
      <c r="E37323">
        <v>1</v>
      </c>
      <c r="F37323" t="str">
        <f>TEXT(pizza_sales[[#This Row],[order_date]],"dddd")</f>
        <v>Sunday</v>
      </c>
      <c r="G37323" s="1">
        <v>42281</v>
      </c>
      <c r="H37323" s="11">
        <f>HOUR(pizza_sales[[#This Row],[order_time]])</f>
        <v>19</v>
      </c>
      <c r="I37323" s="10">
        <v>0.80420138888888892</v>
      </c>
      <c r="J37323">
        <v>12.5</v>
      </c>
      <c r="K37323">
        <v>12.5</v>
      </c>
      <c r="L37323" t="s">
        <v>171</v>
      </c>
      <c r="M37323" t="s">
        <v>33</v>
      </c>
      <c r="N37323" t="s">
        <v>40</v>
      </c>
      <c r="O37323" t="s">
        <v>41</v>
      </c>
    </row>
    <row r="37324" spans="1:15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t="str">
        <f>TEXT(pizza_sales[[#This Row],[order_date]],"dddd")</f>
        <v>Sunday</v>
      </c>
      <c r="G37324" s="1">
        <v>42281</v>
      </c>
      <c r="H37324" s="11">
        <f>HOUR(pizza_sales[[#This Row],[order_time]])</f>
        <v>19</v>
      </c>
      <c r="I37324" s="10">
        <v>0.80420138888888892</v>
      </c>
      <c r="J37324">
        <v>16.75</v>
      </c>
      <c r="K37324">
        <v>16.75</v>
      </c>
      <c r="L37324" t="s">
        <v>171</v>
      </c>
      <c r="M37324" t="s">
        <v>19</v>
      </c>
      <c r="N37324" t="s">
        <v>20</v>
      </c>
      <c r="O37324" t="s">
        <v>21</v>
      </c>
    </row>
    <row r="37325" spans="1:15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52</v>
      </c>
      <c r="E37325">
        <v>1</v>
      </c>
      <c r="F37325" t="str">
        <f>TEXT(pizza_sales[[#This Row],[order_date]],"dddd")</f>
        <v>Sunday</v>
      </c>
      <c r="G37325" s="1">
        <v>42281</v>
      </c>
      <c r="H37325" s="11">
        <f>HOUR(pizza_sales[[#This Row],[order_time]])</f>
        <v>19</v>
      </c>
      <c r="I37325" s="10">
        <v>0.80997685185185186</v>
      </c>
      <c r="J37325">
        <v>20.25</v>
      </c>
      <c r="K37325">
        <v>20.25</v>
      </c>
      <c r="L37325" t="s">
        <v>172</v>
      </c>
      <c r="M37325" t="s">
        <v>12</v>
      </c>
      <c r="N37325" t="s">
        <v>95</v>
      </c>
      <c r="O37325" t="s">
        <v>96</v>
      </c>
    </row>
    <row r="37326" spans="1:15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132</v>
      </c>
      <c r="E37326">
        <v>1</v>
      </c>
      <c r="F37326" t="str">
        <f>TEXT(pizza_sales[[#This Row],[order_date]],"dddd")</f>
        <v>Sunday</v>
      </c>
      <c r="G37326" s="1">
        <v>42281</v>
      </c>
      <c r="H37326" s="11">
        <f>HOUR(pizza_sales[[#This Row],[order_time]])</f>
        <v>19</v>
      </c>
      <c r="I37326" s="10">
        <v>0.82596064814814818</v>
      </c>
      <c r="J37326">
        <v>20.75</v>
      </c>
      <c r="K37326">
        <v>20.75</v>
      </c>
      <c r="L37326" t="s">
        <v>172</v>
      </c>
      <c r="M37326" t="s">
        <v>19</v>
      </c>
      <c r="N37326" t="s">
        <v>133</v>
      </c>
      <c r="O37326" t="s">
        <v>134</v>
      </c>
    </row>
    <row r="37327" spans="1:15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54</v>
      </c>
      <c r="E37327">
        <v>1</v>
      </c>
      <c r="F37327" t="str">
        <f>TEXT(pizza_sales[[#This Row],[order_date]],"dddd")</f>
        <v>Sunday</v>
      </c>
      <c r="G37327" s="1">
        <v>42281</v>
      </c>
      <c r="H37327" s="11">
        <f>HOUR(pizza_sales[[#This Row],[order_time]])</f>
        <v>19</v>
      </c>
      <c r="I37327" s="10">
        <v>0.82596064814814818</v>
      </c>
      <c r="J37327">
        <v>16.5</v>
      </c>
      <c r="K37327">
        <v>16.5</v>
      </c>
      <c r="L37327" t="s">
        <v>171</v>
      </c>
      <c r="M37327" t="s">
        <v>12</v>
      </c>
      <c r="N37327" t="s">
        <v>55</v>
      </c>
      <c r="O37327" t="s">
        <v>56</v>
      </c>
    </row>
    <row r="37328" spans="1:15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19</v>
      </c>
      <c r="E37328">
        <v>1</v>
      </c>
      <c r="F37328" t="str">
        <f>TEXT(pizza_sales[[#This Row],[order_date]],"dddd")</f>
        <v>Sunday</v>
      </c>
      <c r="G37328" s="1">
        <v>42281</v>
      </c>
      <c r="H37328" s="11">
        <f>HOUR(pizza_sales[[#This Row],[order_time]])</f>
        <v>19</v>
      </c>
      <c r="I37328" s="10">
        <v>0.82596064814814818</v>
      </c>
      <c r="J37328">
        <v>12.5</v>
      </c>
      <c r="K37328">
        <v>12.5</v>
      </c>
      <c r="L37328" t="s">
        <v>176</v>
      </c>
      <c r="M37328" t="s">
        <v>12</v>
      </c>
      <c r="N37328" t="s">
        <v>23</v>
      </c>
      <c r="O37328" t="s">
        <v>24</v>
      </c>
    </row>
    <row r="37329" spans="1:15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154</v>
      </c>
      <c r="E37329">
        <v>1</v>
      </c>
      <c r="F37329" t="str">
        <f>TEXT(pizza_sales[[#This Row],[order_date]],"dddd")</f>
        <v>Sunday</v>
      </c>
      <c r="G37329" s="1">
        <v>42281</v>
      </c>
      <c r="H37329" s="11">
        <f>HOUR(pizza_sales[[#This Row],[order_time]])</f>
        <v>19</v>
      </c>
      <c r="I37329" s="10">
        <v>0.8284259259259259</v>
      </c>
      <c r="J37329">
        <v>12</v>
      </c>
      <c r="K37329">
        <v>12</v>
      </c>
      <c r="L37329" t="s">
        <v>176</v>
      </c>
      <c r="M37329" t="s">
        <v>33</v>
      </c>
      <c r="N37329" t="s">
        <v>83</v>
      </c>
      <c r="O37329" t="s">
        <v>84</v>
      </c>
    </row>
    <row r="37330" spans="1:15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t="str">
        <f>TEXT(pizza_sales[[#This Row],[order_date]],"dddd")</f>
        <v>Sunday</v>
      </c>
      <c r="G37330" s="1">
        <v>42281</v>
      </c>
      <c r="H37330" s="11">
        <f>HOUR(pizza_sales[[#This Row],[order_time]])</f>
        <v>19</v>
      </c>
      <c r="I37330" s="10">
        <v>0.82928240740740744</v>
      </c>
      <c r="J37330">
        <v>17.5</v>
      </c>
      <c r="K37330">
        <v>17.5</v>
      </c>
      <c r="L37330" t="s">
        <v>172</v>
      </c>
      <c r="M37330" t="s">
        <v>33</v>
      </c>
      <c r="N37330" t="s">
        <v>111</v>
      </c>
      <c r="O37330" t="s">
        <v>112</v>
      </c>
    </row>
    <row r="37331" spans="1:15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62</v>
      </c>
      <c r="E37331">
        <v>1</v>
      </c>
      <c r="F37331" t="str">
        <f>TEXT(pizza_sales[[#This Row],[order_date]],"dddd")</f>
        <v>Sunday</v>
      </c>
      <c r="G37331" s="1">
        <v>42281</v>
      </c>
      <c r="H37331" s="11">
        <f>HOUR(pizza_sales[[#This Row],[order_time]])</f>
        <v>19</v>
      </c>
      <c r="I37331" s="10">
        <v>0.83280092592592592</v>
      </c>
      <c r="J37331">
        <v>16.75</v>
      </c>
      <c r="K37331">
        <v>16.75</v>
      </c>
      <c r="L37331" t="s">
        <v>171</v>
      </c>
      <c r="M37331" t="s">
        <v>19</v>
      </c>
      <c r="N37331" t="s">
        <v>52</v>
      </c>
      <c r="O37331" t="s">
        <v>53</v>
      </c>
    </row>
    <row r="37332" spans="1:15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132</v>
      </c>
      <c r="E37332">
        <v>1</v>
      </c>
      <c r="F37332" t="str">
        <f>TEXT(pizza_sales[[#This Row],[order_date]],"dddd")</f>
        <v>Sunday</v>
      </c>
      <c r="G37332" s="1">
        <v>42281</v>
      </c>
      <c r="H37332" s="11">
        <f>HOUR(pizza_sales[[#This Row],[order_time]])</f>
        <v>19</v>
      </c>
      <c r="I37332" s="10">
        <v>0.83280092592592592</v>
      </c>
      <c r="J37332">
        <v>20.75</v>
      </c>
      <c r="K37332">
        <v>20.75</v>
      </c>
      <c r="L37332" t="s">
        <v>172</v>
      </c>
      <c r="M37332" t="s">
        <v>19</v>
      </c>
      <c r="N37332" t="s">
        <v>133</v>
      </c>
      <c r="O37332" t="s">
        <v>134</v>
      </c>
    </row>
    <row r="37333" spans="1:15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22</v>
      </c>
      <c r="E37333">
        <v>1</v>
      </c>
      <c r="F37333" t="str">
        <f>TEXT(pizza_sales[[#This Row],[order_date]],"dddd")</f>
        <v>Sunday</v>
      </c>
      <c r="G37333" s="1">
        <v>42281</v>
      </c>
      <c r="H37333" s="11">
        <f>HOUR(pizza_sales[[#This Row],[order_time]])</f>
        <v>19</v>
      </c>
      <c r="I37333" s="10">
        <v>0.83280092592592592</v>
      </c>
      <c r="J37333">
        <v>20.75</v>
      </c>
      <c r="K37333">
        <v>20.75</v>
      </c>
      <c r="L37333" t="s">
        <v>172</v>
      </c>
      <c r="M37333" t="s">
        <v>12</v>
      </c>
      <c r="N37333" t="s">
        <v>23</v>
      </c>
      <c r="O37333" t="s">
        <v>24</v>
      </c>
    </row>
    <row r="37334" spans="1:15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48</v>
      </c>
      <c r="E37334">
        <v>1</v>
      </c>
      <c r="F37334" t="str">
        <f>TEXT(pizza_sales[[#This Row],[order_date]],"dddd")</f>
        <v>Sunday</v>
      </c>
      <c r="G37334" s="1">
        <v>42281</v>
      </c>
      <c r="H37334" s="11">
        <f>HOUR(pizza_sales[[#This Row],[order_time]])</f>
        <v>20</v>
      </c>
      <c r="I37334" s="10">
        <v>0.83488425925925924</v>
      </c>
      <c r="J37334">
        <v>12</v>
      </c>
      <c r="K37334">
        <v>12</v>
      </c>
      <c r="L37334" t="s">
        <v>176</v>
      </c>
      <c r="M37334" t="s">
        <v>33</v>
      </c>
      <c r="N37334" t="s">
        <v>49</v>
      </c>
      <c r="O37334" t="s">
        <v>50</v>
      </c>
    </row>
    <row r="37335" spans="1:15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20</v>
      </c>
      <c r="E37335">
        <v>1</v>
      </c>
      <c r="F37335" t="str">
        <f>TEXT(pizza_sales[[#This Row],[order_date]],"dddd")</f>
        <v>Sunday</v>
      </c>
      <c r="G37335" s="1">
        <v>42281</v>
      </c>
      <c r="H37335" s="11">
        <f>HOUR(pizza_sales[[#This Row],[order_time]])</f>
        <v>20</v>
      </c>
      <c r="I37335" s="10">
        <v>0.83488425925925924</v>
      </c>
      <c r="J37335">
        <v>23.649999618530273</v>
      </c>
      <c r="K37335">
        <v>23.649999618530273</v>
      </c>
      <c r="L37335" t="s">
        <v>176</v>
      </c>
      <c r="M37335" t="s">
        <v>12</v>
      </c>
      <c r="N37335" t="s">
        <v>121</v>
      </c>
      <c r="O37335" t="s">
        <v>122</v>
      </c>
    </row>
    <row r="37336" spans="1:15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98</v>
      </c>
      <c r="E37336">
        <v>1</v>
      </c>
      <c r="F37336" t="str">
        <f>TEXT(pizza_sales[[#This Row],[order_date]],"dddd")</f>
        <v>Sunday</v>
      </c>
      <c r="G37336" s="1">
        <v>42281</v>
      </c>
      <c r="H37336" s="11">
        <f>HOUR(pizza_sales[[#This Row],[order_time]])</f>
        <v>20</v>
      </c>
      <c r="I37336" s="10">
        <v>0.84270833333333328</v>
      </c>
      <c r="J37336">
        <v>16</v>
      </c>
      <c r="K37336">
        <v>16</v>
      </c>
      <c r="L37336" t="s">
        <v>171</v>
      </c>
      <c r="M37336" t="s">
        <v>26</v>
      </c>
      <c r="N37336" t="s">
        <v>70</v>
      </c>
      <c r="O37336" t="s">
        <v>71</v>
      </c>
    </row>
    <row r="37337" spans="1:15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63</v>
      </c>
      <c r="E37337">
        <v>1</v>
      </c>
      <c r="F37337" t="str">
        <f>TEXT(pizza_sales[[#This Row],[order_date]],"dddd")</f>
        <v>Sunday</v>
      </c>
      <c r="G37337" s="1">
        <v>42281</v>
      </c>
      <c r="H37337" s="11">
        <f>HOUR(pizza_sales[[#This Row],[order_time]])</f>
        <v>20</v>
      </c>
      <c r="I37337" s="10">
        <v>0.8505787037037037</v>
      </c>
      <c r="J37337">
        <v>10.5</v>
      </c>
      <c r="K37337">
        <v>10.5</v>
      </c>
      <c r="L37337" t="s">
        <v>176</v>
      </c>
      <c r="M37337" t="s">
        <v>33</v>
      </c>
      <c r="N37337" t="s">
        <v>64</v>
      </c>
      <c r="O37337" t="s">
        <v>65</v>
      </c>
    </row>
    <row r="37338" spans="1:15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43</v>
      </c>
      <c r="E37338">
        <v>1</v>
      </c>
      <c r="F37338" t="str">
        <f>TEXT(pizza_sales[[#This Row],[order_date]],"dddd")</f>
        <v>Sunday</v>
      </c>
      <c r="G37338" s="1">
        <v>42281</v>
      </c>
      <c r="H37338" s="11">
        <f>HOUR(pizza_sales[[#This Row],[order_time]])</f>
        <v>20</v>
      </c>
      <c r="I37338" s="10">
        <v>0.85228009259259263</v>
      </c>
      <c r="J37338">
        <v>20.5</v>
      </c>
      <c r="K37338">
        <v>20.5</v>
      </c>
      <c r="L37338" t="s">
        <v>172</v>
      </c>
      <c r="M37338" t="s">
        <v>33</v>
      </c>
      <c r="N37338" t="s">
        <v>34</v>
      </c>
      <c r="O37338" t="s">
        <v>35</v>
      </c>
    </row>
    <row r="37339" spans="1:15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117</v>
      </c>
      <c r="E37339">
        <v>1</v>
      </c>
      <c r="F37339" t="str">
        <f>TEXT(pizza_sales[[#This Row],[order_date]],"dddd")</f>
        <v>Sunday</v>
      </c>
      <c r="G37339" s="1">
        <v>42281</v>
      </c>
      <c r="H37339" s="11">
        <f>HOUR(pizza_sales[[#This Row],[order_time]])</f>
        <v>20</v>
      </c>
      <c r="I37339" s="10">
        <v>0.85228009259259263</v>
      </c>
      <c r="J37339">
        <v>20.75</v>
      </c>
      <c r="K37339">
        <v>20.75</v>
      </c>
      <c r="L37339" t="s">
        <v>172</v>
      </c>
      <c r="M37339" t="s">
        <v>12</v>
      </c>
      <c r="N37339" t="s">
        <v>16</v>
      </c>
      <c r="O37339" t="s">
        <v>17</v>
      </c>
    </row>
    <row r="37340" spans="1:15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94</v>
      </c>
      <c r="E37340">
        <v>1</v>
      </c>
      <c r="F37340" t="str">
        <f>TEXT(pizza_sales[[#This Row],[order_date]],"dddd")</f>
        <v>Sunday</v>
      </c>
      <c r="G37340" s="1">
        <v>42281</v>
      </c>
      <c r="H37340" s="11">
        <f>HOUR(pizza_sales[[#This Row],[order_time]])</f>
        <v>20</v>
      </c>
      <c r="I37340" s="10">
        <v>0.86061342592592593</v>
      </c>
      <c r="J37340">
        <v>12.25</v>
      </c>
      <c r="K37340">
        <v>12.25</v>
      </c>
      <c r="L37340" t="s">
        <v>176</v>
      </c>
      <c r="M37340" t="s">
        <v>12</v>
      </c>
      <c r="N37340" t="s">
        <v>95</v>
      </c>
      <c r="O37340" t="s">
        <v>96</v>
      </c>
    </row>
    <row r="37341" spans="1:15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98</v>
      </c>
      <c r="E37341">
        <v>1</v>
      </c>
      <c r="F37341" t="str">
        <f>TEXT(pizza_sales[[#This Row],[order_date]],"dddd")</f>
        <v>Sunday</v>
      </c>
      <c r="G37341" s="1">
        <v>42281</v>
      </c>
      <c r="H37341" s="11">
        <f>HOUR(pizza_sales[[#This Row],[order_time]])</f>
        <v>20</v>
      </c>
      <c r="I37341" s="10">
        <v>0.86061342592592593</v>
      </c>
      <c r="J37341">
        <v>16</v>
      </c>
      <c r="K37341">
        <v>16</v>
      </c>
      <c r="L37341" t="s">
        <v>171</v>
      </c>
      <c r="M37341" t="s">
        <v>26</v>
      </c>
      <c r="N37341" t="s">
        <v>70</v>
      </c>
      <c r="O37341" t="s">
        <v>71</v>
      </c>
    </row>
    <row r="37342" spans="1:15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85</v>
      </c>
      <c r="E37342">
        <v>1</v>
      </c>
      <c r="F37342" t="str">
        <f>TEXT(pizza_sales[[#This Row],[order_date]],"dddd")</f>
        <v>Sunday</v>
      </c>
      <c r="G37342" s="1">
        <v>42281</v>
      </c>
      <c r="H37342" s="11">
        <f>HOUR(pizza_sales[[#This Row],[order_time]])</f>
        <v>20</v>
      </c>
      <c r="I37342" s="10">
        <v>0.86061342592592593</v>
      </c>
      <c r="J37342">
        <v>20.75</v>
      </c>
      <c r="K37342">
        <v>20.75</v>
      </c>
      <c r="L37342" t="s">
        <v>172</v>
      </c>
      <c r="M37342" t="s">
        <v>12</v>
      </c>
      <c r="N37342" t="s">
        <v>60</v>
      </c>
      <c r="O37342" t="s">
        <v>61</v>
      </c>
    </row>
    <row r="37343" spans="1:15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t="str">
        <f>TEXT(pizza_sales[[#This Row],[order_date]],"dddd")</f>
        <v>Sunday</v>
      </c>
      <c r="G37343" s="1">
        <v>42281</v>
      </c>
      <c r="H37343" s="11">
        <f>HOUR(pizza_sales[[#This Row],[order_time]])</f>
        <v>20</v>
      </c>
      <c r="I37343" s="10">
        <v>0.86707175925925928</v>
      </c>
      <c r="J37343">
        <v>16</v>
      </c>
      <c r="K37343">
        <v>16</v>
      </c>
      <c r="L37343" t="s">
        <v>171</v>
      </c>
      <c r="M37343" t="s">
        <v>33</v>
      </c>
      <c r="N37343" t="s">
        <v>83</v>
      </c>
      <c r="O37343" t="s">
        <v>84</v>
      </c>
    </row>
    <row r="37344" spans="1:15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161</v>
      </c>
      <c r="E37344">
        <v>1</v>
      </c>
      <c r="F37344" t="str">
        <f>TEXT(pizza_sales[[#This Row],[order_date]],"dddd")</f>
        <v>Sunday</v>
      </c>
      <c r="G37344" s="1">
        <v>42281</v>
      </c>
      <c r="H37344" s="11">
        <f>HOUR(pizza_sales[[#This Row],[order_time]])</f>
        <v>20</v>
      </c>
      <c r="I37344" s="10">
        <v>0.87067129629629625</v>
      </c>
      <c r="J37344">
        <v>12</v>
      </c>
      <c r="K37344">
        <v>12</v>
      </c>
      <c r="L37344" t="s">
        <v>176</v>
      </c>
      <c r="M37344" t="s">
        <v>26</v>
      </c>
      <c r="N37344" t="s">
        <v>114</v>
      </c>
      <c r="O37344" t="s">
        <v>115</v>
      </c>
    </row>
    <row r="37345" spans="1:15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76</v>
      </c>
      <c r="E37345">
        <v>1</v>
      </c>
      <c r="F37345" t="str">
        <f>TEXT(pizza_sales[[#This Row],[order_date]],"dddd")</f>
        <v>Sunday</v>
      </c>
      <c r="G37345" s="1">
        <v>42281</v>
      </c>
      <c r="H37345" s="11">
        <f>HOUR(pizza_sales[[#This Row],[order_time]])</f>
        <v>21</v>
      </c>
      <c r="I37345" s="10">
        <v>0.88111111111111107</v>
      </c>
      <c r="J37345">
        <v>16.75</v>
      </c>
      <c r="K37345">
        <v>16.75</v>
      </c>
      <c r="L37345" t="s">
        <v>171</v>
      </c>
      <c r="M37345" t="s">
        <v>19</v>
      </c>
      <c r="N37345" t="s">
        <v>77</v>
      </c>
      <c r="O37345" t="s">
        <v>78</v>
      </c>
    </row>
    <row r="37346" spans="1:15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18</v>
      </c>
      <c r="E37346">
        <v>1</v>
      </c>
      <c r="F37346" t="str">
        <f>TEXT(pizza_sales[[#This Row],[order_date]],"dddd")</f>
        <v>Sunday</v>
      </c>
      <c r="G37346" s="1">
        <v>42281</v>
      </c>
      <c r="H37346" s="11">
        <f>HOUR(pizza_sales[[#This Row],[order_time]])</f>
        <v>21</v>
      </c>
      <c r="I37346" s="10">
        <v>0.88111111111111107</v>
      </c>
      <c r="J37346">
        <v>20.75</v>
      </c>
      <c r="K37346">
        <v>20.75</v>
      </c>
      <c r="L37346" t="s">
        <v>172</v>
      </c>
      <c r="M37346" t="s">
        <v>19</v>
      </c>
      <c r="N37346" t="s">
        <v>20</v>
      </c>
      <c r="O37346" t="s">
        <v>21</v>
      </c>
    </row>
    <row r="37347" spans="1:15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62</v>
      </c>
      <c r="E37347">
        <v>1</v>
      </c>
      <c r="F37347" t="str">
        <f>TEXT(pizza_sales[[#This Row],[order_date]],"dddd")</f>
        <v>Sunday</v>
      </c>
      <c r="G37347" s="1">
        <v>42281</v>
      </c>
      <c r="H37347" s="11">
        <f>HOUR(pizza_sales[[#This Row],[order_time]])</f>
        <v>21</v>
      </c>
      <c r="I37347" s="10">
        <v>0.89224537037037033</v>
      </c>
      <c r="J37347">
        <v>16.75</v>
      </c>
      <c r="K37347">
        <v>16.75</v>
      </c>
      <c r="L37347" t="s">
        <v>171</v>
      </c>
      <c r="M37347" t="s">
        <v>19</v>
      </c>
      <c r="N37347" t="s">
        <v>52</v>
      </c>
      <c r="O37347" t="s">
        <v>53</v>
      </c>
    </row>
    <row r="37348" spans="1:15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76</v>
      </c>
      <c r="E37348">
        <v>1</v>
      </c>
      <c r="F37348" t="str">
        <f>TEXT(pizza_sales[[#This Row],[order_date]],"dddd")</f>
        <v>Sunday</v>
      </c>
      <c r="G37348" s="1">
        <v>42281</v>
      </c>
      <c r="H37348" s="11">
        <f>HOUR(pizza_sales[[#This Row],[order_time]])</f>
        <v>21</v>
      </c>
      <c r="I37348" s="10">
        <v>0.89224537037037033</v>
      </c>
      <c r="J37348">
        <v>16.75</v>
      </c>
      <c r="K37348">
        <v>16.75</v>
      </c>
      <c r="L37348" t="s">
        <v>171</v>
      </c>
      <c r="M37348" t="s">
        <v>19</v>
      </c>
      <c r="N37348" t="s">
        <v>77</v>
      </c>
      <c r="O37348" t="s">
        <v>78</v>
      </c>
    </row>
    <row r="37349" spans="1:15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39</v>
      </c>
      <c r="E37349">
        <v>1</v>
      </c>
      <c r="F37349" t="str">
        <f>TEXT(pizza_sales[[#This Row],[order_date]],"dddd")</f>
        <v>Sunday</v>
      </c>
      <c r="G37349" s="1">
        <v>42281</v>
      </c>
      <c r="H37349" s="11">
        <f>HOUR(pizza_sales[[#This Row],[order_time]])</f>
        <v>21</v>
      </c>
      <c r="I37349" s="10">
        <v>0.89224537037037033</v>
      </c>
      <c r="J37349">
        <v>12.5</v>
      </c>
      <c r="K37349">
        <v>12.5</v>
      </c>
      <c r="L37349" t="s">
        <v>171</v>
      </c>
      <c r="M37349" t="s">
        <v>33</v>
      </c>
      <c r="N37349" t="s">
        <v>40</v>
      </c>
      <c r="O37349" t="s">
        <v>41</v>
      </c>
    </row>
    <row r="37350" spans="1:15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100</v>
      </c>
      <c r="E37350">
        <v>1</v>
      </c>
      <c r="F37350" t="str">
        <f>TEXT(pizza_sales[[#This Row],[order_date]],"dddd")</f>
        <v>Sunday</v>
      </c>
      <c r="G37350" s="1">
        <v>42281</v>
      </c>
      <c r="H37350" s="11">
        <f>HOUR(pizza_sales[[#This Row],[order_time]])</f>
        <v>21</v>
      </c>
      <c r="I37350" s="10">
        <v>0.89422453703703708</v>
      </c>
      <c r="J37350">
        <v>20.75</v>
      </c>
      <c r="K37350">
        <v>20.75</v>
      </c>
      <c r="L37350" t="s">
        <v>172</v>
      </c>
      <c r="M37350" t="s">
        <v>19</v>
      </c>
      <c r="N37350" t="s">
        <v>52</v>
      </c>
      <c r="O37350" t="s">
        <v>53</v>
      </c>
    </row>
    <row r="37351" spans="1:15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139</v>
      </c>
      <c r="E37351">
        <v>1</v>
      </c>
      <c r="F37351" t="str">
        <f>TEXT(pizza_sales[[#This Row],[order_date]],"dddd")</f>
        <v>Sunday</v>
      </c>
      <c r="G37351" s="1">
        <v>42281</v>
      </c>
      <c r="H37351" s="11">
        <f>HOUR(pizza_sales[[#This Row],[order_time]])</f>
        <v>21</v>
      </c>
      <c r="I37351" s="10">
        <v>0.89521990740740742</v>
      </c>
      <c r="J37351">
        <v>12.75</v>
      </c>
      <c r="K37351">
        <v>12.75</v>
      </c>
      <c r="L37351" t="s">
        <v>176</v>
      </c>
      <c r="M37351" t="s">
        <v>26</v>
      </c>
      <c r="N37351" t="s">
        <v>140</v>
      </c>
      <c r="O37351" t="s">
        <v>141</v>
      </c>
    </row>
    <row r="37352" spans="1:15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48</v>
      </c>
      <c r="E37352">
        <v>1</v>
      </c>
      <c r="F37352" t="str">
        <f>TEXT(pizza_sales[[#This Row],[order_date]],"dddd")</f>
        <v>Sunday</v>
      </c>
      <c r="G37352" s="1">
        <v>42281</v>
      </c>
      <c r="H37352" s="11">
        <f>HOUR(pizza_sales[[#This Row],[order_time]])</f>
        <v>21</v>
      </c>
      <c r="I37352" s="10">
        <v>0.89991898148148153</v>
      </c>
      <c r="J37352">
        <v>12</v>
      </c>
      <c r="K37352">
        <v>12</v>
      </c>
      <c r="L37352" t="s">
        <v>176</v>
      </c>
      <c r="M37352" t="s">
        <v>33</v>
      </c>
      <c r="N37352" t="s">
        <v>49</v>
      </c>
      <c r="O37352" t="s">
        <v>50</v>
      </c>
    </row>
    <row r="37353" spans="1:15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65</v>
      </c>
      <c r="E37353">
        <v>1</v>
      </c>
      <c r="F37353" t="str">
        <f>TEXT(pizza_sales[[#This Row],[order_date]],"dddd")</f>
        <v>Sunday</v>
      </c>
      <c r="G37353" s="1">
        <v>42281</v>
      </c>
      <c r="H37353" s="11">
        <f>HOUR(pizza_sales[[#This Row],[order_time]])</f>
        <v>21</v>
      </c>
      <c r="I37353" s="10">
        <v>0.89991898148148153</v>
      </c>
      <c r="J37353">
        <v>12</v>
      </c>
      <c r="K37353">
        <v>12</v>
      </c>
      <c r="L37353" t="s">
        <v>176</v>
      </c>
      <c r="M37353" t="s">
        <v>26</v>
      </c>
      <c r="N37353" t="s">
        <v>127</v>
      </c>
      <c r="O37353" t="s">
        <v>128</v>
      </c>
    </row>
    <row r="37354" spans="1:15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87</v>
      </c>
      <c r="E37354">
        <v>1</v>
      </c>
      <c r="F37354" t="str">
        <f>TEXT(pizza_sales[[#This Row],[order_date]],"dddd")</f>
        <v>Sunday</v>
      </c>
      <c r="G37354" s="1">
        <v>42281</v>
      </c>
      <c r="H37354" s="11">
        <f>HOUR(pizza_sales[[#This Row],[order_time]])</f>
        <v>21</v>
      </c>
      <c r="I37354" s="10">
        <v>0.90299768518518519</v>
      </c>
      <c r="J37354">
        <v>20.5</v>
      </c>
      <c r="K37354">
        <v>20.5</v>
      </c>
      <c r="L37354" t="s">
        <v>172</v>
      </c>
      <c r="M37354" t="s">
        <v>33</v>
      </c>
      <c r="N37354" t="s">
        <v>88</v>
      </c>
      <c r="O37354" t="s">
        <v>89</v>
      </c>
    </row>
    <row r="37355" spans="1:15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130</v>
      </c>
      <c r="E37355">
        <v>1</v>
      </c>
      <c r="F37355" t="str">
        <f>TEXT(pizza_sales[[#This Row],[order_date]],"dddd")</f>
        <v>Sunday</v>
      </c>
      <c r="G37355" s="1">
        <v>42281</v>
      </c>
      <c r="H37355" s="11">
        <f>HOUR(pizza_sales[[#This Row],[order_time]])</f>
        <v>22</v>
      </c>
      <c r="I37355" s="10">
        <v>0.9271759259259259</v>
      </c>
      <c r="J37355">
        <v>20.75</v>
      </c>
      <c r="K37355">
        <v>20.75</v>
      </c>
      <c r="L37355" t="s">
        <v>172</v>
      </c>
      <c r="M37355" t="s">
        <v>12</v>
      </c>
      <c r="N37355" t="s">
        <v>55</v>
      </c>
      <c r="O37355" t="s">
        <v>56</v>
      </c>
    </row>
    <row r="37356" spans="1:15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94</v>
      </c>
      <c r="E37356">
        <v>1</v>
      </c>
      <c r="F37356" t="str">
        <f>TEXT(pizza_sales[[#This Row],[order_date]],"dddd")</f>
        <v>Sunday</v>
      </c>
      <c r="G37356" s="1">
        <v>42281</v>
      </c>
      <c r="H37356" s="11">
        <f>HOUR(pizza_sales[[#This Row],[order_time]])</f>
        <v>22</v>
      </c>
      <c r="I37356" s="10">
        <v>0.9271759259259259</v>
      </c>
      <c r="J37356">
        <v>12.25</v>
      </c>
      <c r="K37356">
        <v>12.25</v>
      </c>
      <c r="L37356" t="s">
        <v>176</v>
      </c>
      <c r="M37356" t="s">
        <v>12</v>
      </c>
      <c r="N37356" t="s">
        <v>95</v>
      </c>
      <c r="O37356" t="s">
        <v>96</v>
      </c>
    </row>
    <row r="37357" spans="1:15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43</v>
      </c>
      <c r="E37357">
        <v>1</v>
      </c>
      <c r="F37357" t="str">
        <f>TEXT(pizza_sales[[#This Row],[order_date]],"dddd")</f>
        <v>Sunday</v>
      </c>
      <c r="G37357" s="1">
        <v>42281</v>
      </c>
      <c r="H37357" s="11">
        <f>HOUR(pizza_sales[[#This Row],[order_time]])</f>
        <v>22</v>
      </c>
      <c r="I37357" s="10">
        <v>0.9271759259259259</v>
      </c>
      <c r="J37357">
        <v>12.5</v>
      </c>
      <c r="K37357">
        <v>12.5</v>
      </c>
      <c r="L37357" t="s">
        <v>176</v>
      </c>
      <c r="M37357" t="s">
        <v>26</v>
      </c>
      <c r="N37357" t="s">
        <v>44</v>
      </c>
      <c r="O37357" t="s">
        <v>45</v>
      </c>
    </row>
    <row r="37358" spans="1:15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130</v>
      </c>
      <c r="E37358">
        <v>1</v>
      </c>
      <c r="F37358" t="str">
        <f>TEXT(pizza_sales[[#This Row],[order_date]],"dddd")</f>
        <v>Sunday</v>
      </c>
      <c r="G37358" s="1">
        <v>42281</v>
      </c>
      <c r="H37358" s="11">
        <f>HOUR(pizza_sales[[#This Row],[order_time]])</f>
        <v>22</v>
      </c>
      <c r="I37358" s="10">
        <v>0.93543981481481486</v>
      </c>
      <c r="J37358">
        <v>20.75</v>
      </c>
      <c r="K37358">
        <v>20.75</v>
      </c>
      <c r="L37358" t="s">
        <v>172</v>
      </c>
      <c r="M37358" t="s">
        <v>12</v>
      </c>
      <c r="N37358" t="s">
        <v>55</v>
      </c>
      <c r="O37358" t="s">
        <v>56</v>
      </c>
    </row>
    <row r="37359" spans="1:15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136</v>
      </c>
      <c r="E37359">
        <v>1</v>
      </c>
      <c r="F37359" t="str">
        <f>TEXT(pizza_sales[[#This Row],[order_date]],"dddd")</f>
        <v>Tuesday</v>
      </c>
      <c r="G37359" s="1">
        <v>42283</v>
      </c>
      <c r="H37359" s="11">
        <f>HOUR(pizza_sales[[#This Row],[order_time]])</f>
        <v>11</v>
      </c>
      <c r="I37359" s="10">
        <v>0.4770949074074074</v>
      </c>
      <c r="J37359">
        <v>20.75</v>
      </c>
      <c r="K37359">
        <v>20.75</v>
      </c>
      <c r="L37359" t="s">
        <v>172</v>
      </c>
      <c r="M37359" t="s">
        <v>12</v>
      </c>
      <c r="N37359" t="s">
        <v>80</v>
      </c>
      <c r="O37359" t="s">
        <v>81</v>
      </c>
    </row>
    <row r="37360" spans="1:15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9</v>
      </c>
      <c r="E37360">
        <v>1</v>
      </c>
      <c r="F37360" t="str">
        <f>TEXT(pizza_sales[[#This Row],[order_date]],"dddd")</f>
        <v>Tuesday</v>
      </c>
      <c r="G37360" s="1">
        <v>42283</v>
      </c>
      <c r="H37360" s="11">
        <f>HOUR(pizza_sales[[#This Row],[order_time]])</f>
        <v>11</v>
      </c>
      <c r="I37360" s="10">
        <v>0.48812499999999998</v>
      </c>
      <c r="J37360">
        <v>16.75</v>
      </c>
      <c r="K37360">
        <v>16.75</v>
      </c>
      <c r="L37360" t="s">
        <v>171</v>
      </c>
      <c r="M37360" t="s">
        <v>19</v>
      </c>
      <c r="N37360" t="s">
        <v>67</v>
      </c>
      <c r="O37360" t="s">
        <v>68</v>
      </c>
    </row>
    <row r="37361" spans="1:15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52</v>
      </c>
      <c r="E37361">
        <v>1</v>
      </c>
      <c r="F37361" t="str">
        <f>TEXT(pizza_sales[[#This Row],[order_date]],"dddd")</f>
        <v>Tuesday</v>
      </c>
      <c r="G37361" s="1">
        <v>42283</v>
      </c>
      <c r="H37361" s="11">
        <f>HOUR(pizza_sales[[#This Row],[order_time]])</f>
        <v>11</v>
      </c>
      <c r="I37361" s="10">
        <v>0.49820601851851853</v>
      </c>
      <c r="J37361">
        <v>20.25</v>
      </c>
      <c r="K37361">
        <v>20.25</v>
      </c>
      <c r="L37361" t="s">
        <v>172</v>
      </c>
      <c r="M37361" t="s">
        <v>12</v>
      </c>
      <c r="N37361" t="s">
        <v>95</v>
      </c>
      <c r="O37361" t="s">
        <v>96</v>
      </c>
    </row>
    <row r="37362" spans="1:15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94</v>
      </c>
      <c r="E37362">
        <v>1</v>
      </c>
      <c r="F37362" t="str">
        <f>TEXT(pizza_sales[[#This Row],[order_date]],"dddd")</f>
        <v>Tuesday</v>
      </c>
      <c r="G37362" s="1">
        <v>42283</v>
      </c>
      <c r="H37362" s="11">
        <f>HOUR(pizza_sales[[#This Row],[order_time]])</f>
        <v>11</v>
      </c>
      <c r="I37362" s="10">
        <v>0.49820601851851853</v>
      </c>
      <c r="J37362">
        <v>12.25</v>
      </c>
      <c r="K37362">
        <v>12.25</v>
      </c>
      <c r="L37362" t="s">
        <v>176</v>
      </c>
      <c r="M37362" t="s">
        <v>12</v>
      </c>
      <c r="N37362" t="s">
        <v>95</v>
      </c>
      <c r="O37362" t="s">
        <v>96</v>
      </c>
    </row>
    <row r="37363" spans="1:15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91</v>
      </c>
      <c r="E37363">
        <v>1</v>
      </c>
      <c r="F37363" t="str">
        <f>TEXT(pizza_sales[[#This Row],[order_date]],"dddd")</f>
        <v>Tuesday</v>
      </c>
      <c r="G37363" s="1">
        <v>42283</v>
      </c>
      <c r="H37363" s="11">
        <f>HOUR(pizza_sales[[#This Row],[order_time]])</f>
        <v>12</v>
      </c>
      <c r="I37363" s="10">
        <v>0.50979166666666664</v>
      </c>
      <c r="J37363">
        <v>20.5</v>
      </c>
      <c r="K37363">
        <v>20.5</v>
      </c>
      <c r="L37363" t="s">
        <v>172</v>
      </c>
      <c r="M37363" t="s">
        <v>33</v>
      </c>
      <c r="N37363" t="s">
        <v>92</v>
      </c>
      <c r="O37363" t="s">
        <v>93</v>
      </c>
    </row>
    <row r="37364" spans="1:15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32</v>
      </c>
      <c r="E37364">
        <v>1</v>
      </c>
      <c r="F37364" t="str">
        <f>TEXT(pizza_sales[[#This Row],[order_date]],"dddd")</f>
        <v>Tuesday</v>
      </c>
      <c r="G37364" s="1">
        <v>42283</v>
      </c>
      <c r="H37364" s="11">
        <f>HOUR(pizza_sales[[#This Row],[order_time]])</f>
        <v>12</v>
      </c>
      <c r="I37364" s="10">
        <v>0.51539351851851856</v>
      </c>
      <c r="J37364">
        <v>16</v>
      </c>
      <c r="K37364">
        <v>16</v>
      </c>
      <c r="L37364" t="s">
        <v>171</v>
      </c>
      <c r="M37364" t="s">
        <v>33</v>
      </c>
      <c r="N37364" t="s">
        <v>34</v>
      </c>
      <c r="O37364" t="s">
        <v>35</v>
      </c>
    </row>
    <row r="37365" spans="1:15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94</v>
      </c>
      <c r="E37365">
        <v>1</v>
      </c>
      <c r="F37365" t="str">
        <f>TEXT(pizza_sales[[#This Row],[order_date]],"dddd")</f>
        <v>Tuesday</v>
      </c>
      <c r="G37365" s="1">
        <v>42283</v>
      </c>
      <c r="H37365" s="11">
        <f>HOUR(pizza_sales[[#This Row],[order_time]])</f>
        <v>12</v>
      </c>
      <c r="I37365" s="10">
        <v>0.51554398148148151</v>
      </c>
      <c r="J37365">
        <v>12.25</v>
      </c>
      <c r="K37365">
        <v>12.25</v>
      </c>
      <c r="L37365" t="s">
        <v>176</v>
      </c>
      <c r="M37365" t="s">
        <v>12</v>
      </c>
      <c r="N37365" t="s">
        <v>95</v>
      </c>
      <c r="O37365" t="s">
        <v>96</v>
      </c>
    </row>
    <row r="37366" spans="1:15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20</v>
      </c>
      <c r="E37366">
        <v>1</v>
      </c>
      <c r="F37366" t="str">
        <f>TEXT(pizza_sales[[#This Row],[order_date]],"dddd")</f>
        <v>Tuesday</v>
      </c>
      <c r="G37366" s="1">
        <v>42283</v>
      </c>
      <c r="H37366" s="11">
        <f>HOUR(pizza_sales[[#This Row],[order_time]])</f>
        <v>12</v>
      </c>
      <c r="I37366" s="10">
        <v>0.52563657407407405</v>
      </c>
      <c r="J37366">
        <v>23.649999618530273</v>
      </c>
      <c r="K37366">
        <v>23.649999618530273</v>
      </c>
      <c r="L37366" t="s">
        <v>176</v>
      </c>
      <c r="M37366" t="s">
        <v>12</v>
      </c>
      <c r="N37366" t="s">
        <v>121</v>
      </c>
      <c r="O37366" t="s">
        <v>122</v>
      </c>
    </row>
    <row r="37367" spans="1:15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54</v>
      </c>
      <c r="E37367">
        <v>1</v>
      </c>
      <c r="F37367" t="str">
        <f>TEXT(pizza_sales[[#This Row],[order_date]],"dddd")</f>
        <v>Tuesday</v>
      </c>
      <c r="G37367" s="1">
        <v>42283</v>
      </c>
      <c r="H37367" s="11">
        <f>HOUR(pizza_sales[[#This Row],[order_time]])</f>
        <v>12</v>
      </c>
      <c r="I37367" s="10">
        <v>0.53295138888888893</v>
      </c>
      <c r="J37367">
        <v>16.5</v>
      </c>
      <c r="K37367">
        <v>16.5</v>
      </c>
      <c r="L37367" t="s">
        <v>171</v>
      </c>
      <c r="M37367" t="s">
        <v>12</v>
      </c>
      <c r="N37367" t="s">
        <v>55</v>
      </c>
      <c r="O37367" t="s">
        <v>56</v>
      </c>
    </row>
    <row r="37368" spans="1:15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76</v>
      </c>
      <c r="E37368">
        <v>1</v>
      </c>
      <c r="F37368" t="str">
        <f>TEXT(pizza_sales[[#This Row],[order_date]],"dddd")</f>
        <v>Tuesday</v>
      </c>
      <c r="G37368" s="1">
        <v>42283</v>
      </c>
      <c r="H37368" s="11">
        <f>HOUR(pizza_sales[[#This Row],[order_time]])</f>
        <v>12</v>
      </c>
      <c r="I37368" s="10">
        <v>0.53714120370370366</v>
      </c>
      <c r="J37368">
        <v>16.75</v>
      </c>
      <c r="K37368">
        <v>16.75</v>
      </c>
      <c r="L37368" t="s">
        <v>171</v>
      </c>
      <c r="M37368" t="s">
        <v>19</v>
      </c>
      <c r="N37368" t="s">
        <v>77</v>
      </c>
      <c r="O37368" t="s">
        <v>78</v>
      </c>
    </row>
    <row r="37369" spans="1:15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07</v>
      </c>
      <c r="E37369">
        <v>1</v>
      </c>
      <c r="F37369" t="str">
        <f>TEXT(pizza_sales[[#This Row],[order_date]],"dddd")</f>
        <v>Tuesday</v>
      </c>
      <c r="G37369" s="1">
        <v>42283</v>
      </c>
      <c r="H37369" s="11">
        <f>HOUR(pizza_sales[[#This Row],[order_time]])</f>
        <v>12</v>
      </c>
      <c r="I37369" s="10">
        <v>0.53714120370370366</v>
      </c>
      <c r="J37369">
        <v>18.5</v>
      </c>
      <c r="K37369">
        <v>18.5</v>
      </c>
      <c r="L37369" t="s">
        <v>172</v>
      </c>
      <c r="M37369" t="s">
        <v>26</v>
      </c>
      <c r="N37369" t="s">
        <v>108</v>
      </c>
      <c r="O37369" t="s">
        <v>109</v>
      </c>
    </row>
    <row r="37370" spans="1:15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91</v>
      </c>
      <c r="E37370">
        <v>1</v>
      </c>
      <c r="F37370" t="str">
        <f>TEXT(pizza_sales[[#This Row],[order_date]],"dddd")</f>
        <v>Tuesday</v>
      </c>
      <c r="G37370" s="1">
        <v>42283</v>
      </c>
      <c r="H37370" s="11">
        <f>HOUR(pizza_sales[[#This Row],[order_time]])</f>
        <v>12</v>
      </c>
      <c r="I37370" s="10">
        <v>0.53714120370370366</v>
      </c>
      <c r="J37370">
        <v>20.5</v>
      </c>
      <c r="K37370">
        <v>20.5</v>
      </c>
      <c r="L37370" t="s">
        <v>172</v>
      </c>
      <c r="M37370" t="s">
        <v>33</v>
      </c>
      <c r="N37370" t="s">
        <v>92</v>
      </c>
      <c r="O37370" t="s">
        <v>93</v>
      </c>
    </row>
    <row r="37371" spans="1:15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26</v>
      </c>
      <c r="E37371">
        <v>1</v>
      </c>
      <c r="F37371" t="str">
        <f>TEXT(pizza_sales[[#This Row],[order_date]],"dddd")</f>
        <v>Tuesday</v>
      </c>
      <c r="G37371" s="1">
        <v>42283</v>
      </c>
      <c r="H37371" s="11">
        <f>HOUR(pizza_sales[[#This Row],[order_time]])</f>
        <v>12</v>
      </c>
      <c r="I37371" s="10">
        <v>0.53714120370370366</v>
      </c>
      <c r="J37371">
        <v>20.25</v>
      </c>
      <c r="K37371">
        <v>20.25</v>
      </c>
      <c r="L37371" t="s">
        <v>172</v>
      </c>
      <c r="M37371" t="s">
        <v>26</v>
      </c>
      <c r="N37371" t="s">
        <v>127</v>
      </c>
      <c r="O37371" t="s">
        <v>128</v>
      </c>
    </row>
    <row r="37372" spans="1:15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124</v>
      </c>
      <c r="E37372">
        <v>1</v>
      </c>
      <c r="F37372" t="str">
        <f>TEXT(pizza_sales[[#This Row],[order_date]],"dddd")</f>
        <v>Tuesday</v>
      </c>
      <c r="G37372" s="1">
        <v>42283</v>
      </c>
      <c r="H37372" s="11">
        <f>HOUR(pizza_sales[[#This Row],[order_time]])</f>
        <v>12</v>
      </c>
      <c r="I37372" s="10">
        <v>0.53714120370370366</v>
      </c>
      <c r="J37372">
        <v>12</v>
      </c>
      <c r="K37372">
        <v>12</v>
      </c>
      <c r="L37372" t="s">
        <v>176</v>
      </c>
      <c r="M37372" t="s">
        <v>33</v>
      </c>
      <c r="N37372" t="s">
        <v>88</v>
      </c>
      <c r="O37372" t="s">
        <v>89</v>
      </c>
    </row>
    <row r="37373" spans="1:15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t="str">
        <f>TEXT(pizza_sales[[#This Row],[order_date]],"dddd")</f>
        <v>Tuesday</v>
      </c>
      <c r="G37373" s="1">
        <v>42283</v>
      </c>
      <c r="H37373" s="11">
        <f>HOUR(pizza_sales[[#This Row],[order_time]])</f>
        <v>12</v>
      </c>
      <c r="I37373" s="10">
        <v>0.53714120370370366</v>
      </c>
      <c r="J37373">
        <v>17.5</v>
      </c>
      <c r="K37373">
        <v>17.5</v>
      </c>
      <c r="L37373" t="s">
        <v>172</v>
      </c>
      <c r="M37373" t="s">
        <v>33</v>
      </c>
      <c r="N37373" t="s">
        <v>111</v>
      </c>
      <c r="O37373" t="s">
        <v>112</v>
      </c>
    </row>
    <row r="37374" spans="1:15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52</v>
      </c>
      <c r="E37374">
        <v>2</v>
      </c>
      <c r="F37374" t="str">
        <f>TEXT(pizza_sales[[#This Row],[order_date]],"dddd")</f>
        <v>Tuesday</v>
      </c>
      <c r="G37374" s="1">
        <v>42283</v>
      </c>
      <c r="H37374" s="11">
        <f>HOUR(pizza_sales[[#This Row],[order_time]])</f>
        <v>12</v>
      </c>
      <c r="I37374" s="10">
        <v>0.53714120370370366</v>
      </c>
      <c r="J37374">
        <v>20.25</v>
      </c>
      <c r="K37374">
        <v>40.5</v>
      </c>
      <c r="L37374" t="s">
        <v>172</v>
      </c>
      <c r="M37374" t="s">
        <v>12</v>
      </c>
      <c r="N37374" t="s">
        <v>95</v>
      </c>
      <c r="O37374" t="s">
        <v>96</v>
      </c>
    </row>
    <row r="37375" spans="1:15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64</v>
      </c>
      <c r="E37375">
        <v>1</v>
      </c>
      <c r="F37375" t="str">
        <f>TEXT(pizza_sales[[#This Row],[order_date]],"dddd")</f>
        <v>Tuesday</v>
      </c>
      <c r="G37375" s="1">
        <v>42283</v>
      </c>
      <c r="H37375" s="11">
        <f>HOUR(pizza_sales[[#This Row],[order_time]])</f>
        <v>12</v>
      </c>
      <c r="I37375" s="10">
        <v>0.53714120370370366</v>
      </c>
      <c r="J37375">
        <v>16.25</v>
      </c>
      <c r="K37375">
        <v>16.25</v>
      </c>
      <c r="L37375" t="s">
        <v>171</v>
      </c>
      <c r="M37375" t="s">
        <v>12</v>
      </c>
      <c r="N37375" t="s">
        <v>95</v>
      </c>
      <c r="O37375" t="s">
        <v>96</v>
      </c>
    </row>
    <row r="37376" spans="1:15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22</v>
      </c>
      <c r="E37376">
        <v>1</v>
      </c>
      <c r="F37376" t="str">
        <f>TEXT(pizza_sales[[#This Row],[order_date]],"dddd")</f>
        <v>Tuesday</v>
      </c>
      <c r="G37376" s="1">
        <v>42283</v>
      </c>
      <c r="H37376" s="11">
        <f>HOUR(pizza_sales[[#This Row],[order_time]])</f>
        <v>12</v>
      </c>
      <c r="I37376" s="10">
        <v>0.53714120370370366</v>
      </c>
      <c r="J37376">
        <v>20.75</v>
      </c>
      <c r="K37376">
        <v>20.75</v>
      </c>
      <c r="L37376" t="s">
        <v>172</v>
      </c>
      <c r="M37376" t="s">
        <v>12</v>
      </c>
      <c r="N37376" t="s">
        <v>23</v>
      </c>
      <c r="O37376" t="s">
        <v>24</v>
      </c>
    </row>
    <row r="37377" spans="1:15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47</v>
      </c>
      <c r="E37377">
        <v>1</v>
      </c>
      <c r="F37377" t="str">
        <f>TEXT(pizza_sales[[#This Row],[order_date]],"dddd")</f>
        <v>Tuesday</v>
      </c>
      <c r="G37377" s="1">
        <v>42283</v>
      </c>
      <c r="H37377" s="11">
        <f>HOUR(pizza_sales[[#This Row],[order_time]])</f>
        <v>12</v>
      </c>
      <c r="I37377" s="10">
        <v>0.53714120370370366</v>
      </c>
      <c r="J37377">
        <v>12</v>
      </c>
      <c r="K37377">
        <v>12</v>
      </c>
      <c r="L37377" t="s">
        <v>176</v>
      </c>
      <c r="M37377" t="s">
        <v>26</v>
      </c>
      <c r="N37377" t="s">
        <v>27</v>
      </c>
      <c r="O37377" t="s">
        <v>28</v>
      </c>
    </row>
    <row r="37378" spans="1:15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131</v>
      </c>
      <c r="E37378">
        <v>1</v>
      </c>
      <c r="F37378" t="str">
        <f>TEXT(pizza_sales[[#This Row],[order_date]],"dddd")</f>
        <v>Tuesday</v>
      </c>
      <c r="G37378" s="1">
        <v>42283</v>
      </c>
      <c r="H37378" s="11">
        <f>HOUR(pizza_sales[[#This Row],[order_time]])</f>
        <v>12</v>
      </c>
      <c r="I37378" s="10">
        <v>0.53940972222222228</v>
      </c>
      <c r="J37378">
        <v>16.75</v>
      </c>
      <c r="K37378">
        <v>16.75</v>
      </c>
      <c r="L37378" t="s">
        <v>171</v>
      </c>
      <c r="M37378" t="s">
        <v>19</v>
      </c>
      <c r="N37378" t="s">
        <v>30</v>
      </c>
      <c r="O37378" t="s">
        <v>31</v>
      </c>
    </row>
    <row r="37379" spans="1:15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46</v>
      </c>
      <c r="E37379">
        <v>1</v>
      </c>
      <c r="F37379" t="str">
        <f>TEXT(pizza_sales[[#This Row],[order_date]],"dddd")</f>
        <v>Tuesday</v>
      </c>
      <c r="G37379" s="1">
        <v>42283</v>
      </c>
      <c r="H37379" s="11">
        <f>HOUR(pizza_sales[[#This Row],[order_time]])</f>
        <v>12</v>
      </c>
      <c r="I37379" s="10">
        <v>0.53940972222222228</v>
      </c>
      <c r="J37379">
        <v>16.5</v>
      </c>
      <c r="K37379">
        <v>16.5</v>
      </c>
      <c r="L37379" t="s">
        <v>172</v>
      </c>
      <c r="M37379" t="s">
        <v>33</v>
      </c>
      <c r="N37379" t="s">
        <v>64</v>
      </c>
      <c r="O37379" t="s">
        <v>65</v>
      </c>
    </row>
    <row r="37380" spans="1:15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42</v>
      </c>
      <c r="E37380">
        <v>1</v>
      </c>
      <c r="F37380" t="str">
        <f>TEXT(pizza_sales[[#This Row],[order_date]],"dddd")</f>
        <v>Tuesday</v>
      </c>
      <c r="G37380" s="1">
        <v>42283</v>
      </c>
      <c r="H37380" s="11">
        <f>HOUR(pizza_sales[[#This Row],[order_time]])</f>
        <v>12</v>
      </c>
      <c r="I37380" s="10">
        <v>0.53940972222222228</v>
      </c>
      <c r="J37380">
        <v>12.5</v>
      </c>
      <c r="K37380">
        <v>12.5</v>
      </c>
      <c r="L37380" t="s">
        <v>176</v>
      </c>
      <c r="M37380" t="s">
        <v>12</v>
      </c>
      <c r="N37380" t="s">
        <v>16</v>
      </c>
      <c r="O37380" t="s">
        <v>17</v>
      </c>
    </row>
    <row r="37381" spans="1:15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136</v>
      </c>
      <c r="E37381">
        <v>1</v>
      </c>
      <c r="F37381" t="str">
        <f>TEXT(pizza_sales[[#This Row],[order_date]],"dddd")</f>
        <v>Tuesday</v>
      </c>
      <c r="G37381" s="1">
        <v>42283</v>
      </c>
      <c r="H37381" s="11">
        <f>HOUR(pizza_sales[[#This Row],[order_time]])</f>
        <v>12</v>
      </c>
      <c r="I37381" s="10">
        <v>0.53940972222222228</v>
      </c>
      <c r="J37381">
        <v>20.75</v>
      </c>
      <c r="K37381">
        <v>20.75</v>
      </c>
      <c r="L37381" t="s">
        <v>172</v>
      </c>
      <c r="M37381" t="s">
        <v>12</v>
      </c>
      <c r="N37381" t="s">
        <v>80</v>
      </c>
      <c r="O37381" t="s">
        <v>81</v>
      </c>
    </row>
    <row r="37382" spans="1:15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9</v>
      </c>
      <c r="E37382">
        <v>1</v>
      </c>
      <c r="F37382" t="str">
        <f>TEXT(pizza_sales[[#This Row],[order_date]],"dddd")</f>
        <v>Tuesday</v>
      </c>
      <c r="G37382" s="1">
        <v>42283</v>
      </c>
      <c r="H37382" s="11">
        <f>HOUR(pizza_sales[[#This Row],[order_time]])</f>
        <v>13</v>
      </c>
      <c r="I37382" s="10">
        <v>0.54495370370370366</v>
      </c>
      <c r="J37382">
        <v>12.75</v>
      </c>
      <c r="K37382">
        <v>12.75</v>
      </c>
      <c r="L37382" t="s">
        <v>176</v>
      </c>
      <c r="M37382" t="s">
        <v>19</v>
      </c>
      <c r="N37382" t="s">
        <v>133</v>
      </c>
      <c r="O37382" t="s">
        <v>134</v>
      </c>
    </row>
    <row r="37383" spans="1:15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104</v>
      </c>
      <c r="E37383">
        <v>1</v>
      </c>
      <c r="F37383" t="str">
        <f>TEXT(pizza_sales[[#This Row],[order_date]],"dddd")</f>
        <v>Tuesday</v>
      </c>
      <c r="G37383" s="1">
        <v>42283</v>
      </c>
      <c r="H37383" s="11">
        <f>HOUR(pizza_sales[[#This Row],[order_time]])</f>
        <v>13</v>
      </c>
      <c r="I37383" s="10">
        <v>0.54656249999999995</v>
      </c>
      <c r="J37383">
        <v>12</v>
      </c>
      <c r="K37383">
        <v>12</v>
      </c>
      <c r="L37383" t="s">
        <v>176</v>
      </c>
      <c r="M37383" t="s">
        <v>26</v>
      </c>
      <c r="N37383" t="s">
        <v>105</v>
      </c>
      <c r="O37383" t="s">
        <v>106</v>
      </c>
    </row>
    <row r="37384" spans="1:15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48</v>
      </c>
      <c r="E37384">
        <v>1</v>
      </c>
      <c r="F37384" t="str">
        <f>TEXT(pizza_sales[[#This Row],[order_date]],"dddd")</f>
        <v>Tuesday</v>
      </c>
      <c r="G37384" s="1">
        <v>42283</v>
      </c>
      <c r="H37384" s="11">
        <f>HOUR(pizza_sales[[#This Row],[order_time]])</f>
        <v>13</v>
      </c>
      <c r="I37384" s="10">
        <v>0.54795138888888884</v>
      </c>
      <c r="J37384">
        <v>12</v>
      </c>
      <c r="K37384">
        <v>12</v>
      </c>
      <c r="L37384" t="s">
        <v>176</v>
      </c>
      <c r="M37384" t="s">
        <v>33</v>
      </c>
      <c r="N37384" t="s">
        <v>49</v>
      </c>
      <c r="O37384" t="s">
        <v>50</v>
      </c>
    </row>
    <row r="37385" spans="1:15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101</v>
      </c>
      <c r="E37385">
        <v>1</v>
      </c>
      <c r="F37385" t="str">
        <f>TEXT(pizza_sales[[#This Row],[order_date]],"dddd")</f>
        <v>Tuesday</v>
      </c>
      <c r="G37385" s="1">
        <v>42283</v>
      </c>
      <c r="H37385" s="11">
        <f>HOUR(pizza_sales[[#This Row],[order_time]])</f>
        <v>13</v>
      </c>
      <c r="I37385" s="10">
        <v>0.54795138888888884</v>
      </c>
      <c r="J37385">
        <v>12.75</v>
      </c>
      <c r="K37385">
        <v>12.75</v>
      </c>
      <c r="L37385" t="s">
        <v>176</v>
      </c>
      <c r="M37385" t="s">
        <v>19</v>
      </c>
      <c r="N37385" t="s">
        <v>30</v>
      </c>
      <c r="O37385" t="s">
        <v>31</v>
      </c>
    </row>
    <row r="37386" spans="1:15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07</v>
      </c>
      <c r="E37386">
        <v>1</v>
      </c>
      <c r="F37386" t="str">
        <f>TEXT(pizza_sales[[#This Row],[order_date]],"dddd")</f>
        <v>Tuesday</v>
      </c>
      <c r="G37386" s="1">
        <v>42283</v>
      </c>
      <c r="H37386" s="11">
        <f>HOUR(pizza_sales[[#This Row],[order_time]])</f>
        <v>13</v>
      </c>
      <c r="I37386" s="10">
        <v>0.54795138888888884</v>
      </c>
      <c r="J37386">
        <v>18.5</v>
      </c>
      <c r="K37386">
        <v>18.5</v>
      </c>
      <c r="L37386" t="s">
        <v>172</v>
      </c>
      <c r="M37386" t="s">
        <v>26</v>
      </c>
      <c r="N37386" t="s">
        <v>108</v>
      </c>
      <c r="O37386" t="s">
        <v>109</v>
      </c>
    </row>
    <row r="37387" spans="1:15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47</v>
      </c>
      <c r="E37387">
        <v>1</v>
      </c>
      <c r="F37387" t="str">
        <f>TEXT(pizza_sales[[#This Row],[order_date]],"dddd")</f>
        <v>Tuesday</v>
      </c>
      <c r="G37387" s="1">
        <v>42283</v>
      </c>
      <c r="H37387" s="11">
        <f>HOUR(pizza_sales[[#This Row],[order_time]])</f>
        <v>13</v>
      </c>
      <c r="I37387" s="10">
        <v>0.54795138888888884</v>
      </c>
      <c r="J37387">
        <v>16</v>
      </c>
      <c r="K37387">
        <v>16</v>
      </c>
      <c r="L37387" t="s">
        <v>171</v>
      </c>
      <c r="M37387" t="s">
        <v>33</v>
      </c>
      <c r="N37387" t="s">
        <v>92</v>
      </c>
      <c r="O37387" t="s">
        <v>93</v>
      </c>
    </row>
    <row r="37388" spans="1:15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130</v>
      </c>
      <c r="E37388">
        <v>1</v>
      </c>
      <c r="F37388" t="str">
        <f>TEXT(pizza_sales[[#This Row],[order_date]],"dddd")</f>
        <v>Tuesday</v>
      </c>
      <c r="G37388" s="1">
        <v>42283</v>
      </c>
      <c r="H37388" s="11">
        <f>HOUR(pizza_sales[[#This Row],[order_time]])</f>
        <v>13</v>
      </c>
      <c r="I37388" s="10">
        <v>0.54795138888888884</v>
      </c>
      <c r="J37388">
        <v>20.75</v>
      </c>
      <c r="K37388">
        <v>20.75</v>
      </c>
      <c r="L37388" t="s">
        <v>172</v>
      </c>
      <c r="M37388" t="s">
        <v>12</v>
      </c>
      <c r="N37388" t="s">
        <v>55</v>
      </c>
      <c r="O37388" t="s">
        <v>56</v>
      </c>
    </row>
    <row r="37389" spans="1:15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113</v>
      </c>
      <c r="E37389">
        <v>1</v>
      </c>
      <c r="F37389" t="str">
        <f>TEXT(pizza_sales[[#This Row],[order_date]],"dddd")</f>
        <v>Tuesday</v>
      </c>
      <c r="G37389" s="1">
        <v>42283</v>
      </c>
      <c r="H37389" s="11">
        <f>HOUR(pizza_sales[[#This Row],[order_time]])</f>
        <v>13</v>
      </c>
      <c r="I37389" s="10">
        <v>0.54795138888888884</v>
      </c>
      <c r="J37389">
        <v>20.25</v>
      </c>
      <c r="K37389">
        <v>20.25</v>
      </c>
      <c r="L37389" t="s">
        <v>172</v>
      </c>
      <c r="M37389" t="s">
        <v>26</v>
      </c>
      <c r="N37389" t="s">
        <v>114</v>
      </c>
      <c r="O37389" t="s">
        <v>115</v>
      </c>
    </row>
    <row r="37390" spans="1:15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5</v>
      </c>
      <c r="E37390">
        <v>2</v>
      </c>
      <c r="F37390" t="str">
        <f>TEXT(pizza_sales[[#This Row],[order_date]],"dddd")</f>
        <v>Tuesday</v>
      </c>
      <c r="G37390" s="1">
        <v>42283</v>
      </c>
      <c r="H37390" s="11">
        <f>HOUR(pizza_sales[[#This Row],[order_time]])</f>
        <v>13</v>
      </c>
      <c r="I37390" s="10">
        <v>0.54795138888888884</v>
      </c>
      <c r="J37390">
        <v>15.25</v>
      </c>
      <c r="K37390">
        <v>30.5</v>
      </c>
      <c r="L37390" t="s">
        <v>172</v>
      </c>
      <c r="M37390" t="s">
        <v>33</v>
      </c>
      <c r="N37390" t="s">
        <v>40</v>
      </c>
      <c r="O37390" t="s">
        <v>41</v>
      </c>
    </row>
    <row r="37391" spans="1:15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39</v>
      </c>
      <c r="E37391">
        <v>1</v>
      </c>
      <c r="F37391" t="str">
        <f>TEXT(pizza_sales[[#This Row],[order_date]],"dddd")</f>
        <v>Tuesday</v>
      </c>
      <c r="G37391" s="1">
        <v>42283</v>
      </c>
      <c r="H37391" s="11">
        <f>HOUR(pizza_sales[[#This Row],[order_time]])</f>
        <v>13</v>
      </c>
      <c r="I37391" s="10">
        <v>0.54795138888888884</v>
      </c>
      <c r="J37391">
        <v>12.5</v>
      </c>
      <c r="K37391">
        <v>12.5</v>
      </c>
      <c r="L37391" t="s">
        <v>171</v>
      </c>
      <c r="M37391" t="s">
        <v>33</v>
      </c>
      <c r="N37391" t="s">
        <v>40</v>
      </c>
      <c r="O37391" t="s">
        <v>41</v>
      </c>
    </row>
    <row r="37392" spans="1:15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42</v>
      </c>
      <c r="E37392">
        <v>1</v>
      </c>
      <c r="F37392" t="str">
        <f>TEXT(pizza_sales[[#This Row],[order_date]],"dddd")</f>
        <v>Tuesday</v>
      </c>
      <c r="G37392" s="1">
        <v>42283</v>
      </c>
      <c r="H37392" s="11">
        <f>HOUR(pizza_sales[[#This Row],[order_time]])</f>
        <v>13</v>
      </c>
      <c r="I37392" s="10">
        <v>0.54795138888888884</v>
      </c>
      <c r="J37392">
        <v>12.5</v>
      </c>
      <c r="K37392">
        <v>12.5</v>
      </c>
      <c r="L37392" t="s">
        <v>176</v>
      </c>
      <c r="M37392" t="s">
        <v>12</v>
      </c>
      <c r="N37392" t="s">
        <v>16</v>
      </c>
      <c r="O37392" t="s">
        <v>17</v>
      </c>
    </row>
    <row r="37393" spans="1:15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57</v>
      </c>
      <c r="E37393">
        <v>1</v>
      </c>
      <c r="F37393" t="str">
        <f>TEXT(pizza_sales[[#This Row],[order_date]],"dddd")</f>
        <v>Tuesday</v>
      </c>
      <c r="G37393" s="1">
        <v>42283</v>
      </c>
      <c r="H37393" s="11">
        <f>HOUR(pizza_sales[[#This Row],[order_time]])</f>
        <v>13</v>
      </c>
      <c r="I37393" s="10">
        <v>0.54795138888888884</v>
      </c>
      <c r="J37393">
        <v>16.5</v>
      </c>
      <c r="K37393">
        <v>16.5</v>
      </c>
      <c r="L37393" t="s">
        <v>171</v>
      </c>
      <c r="M37393" t="s">
        <v>12</v>
      </c>
      <c r="N37393" t="s">
        <v>23</v>
      </c>
      <c r="O37393" t="s">
        <v>24</v>
      </c>
    </row>
    <row r="37394" spans="1:15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8</v>
      </c>
      <c r="E37394">
        <v>1</v>
      </c>
      <c r="F37394" t="str">
        <f>TEXT(pizza_sales[[#This Row],[order_date]],"dddd")</f>
        <v>Tuesday</v>
      </c>
      <c r="G37394" s="1">
        <v>42283</v>
      </c>
      <c r="H37394" s="11">
        <f>HOUR(pizza_sales[[#This Row],[order_time]])</f>
        <v>13</v>
      </c>
      <c r="I37394" s="10">
        <v>0.54795138888888884</v>
      </c>
      <c r="J37394">
        <v>12.75</v>
      </c>
      <c r="K37394">
        <v>12.75</v>
      </c>
      <c r="L37394" t="s">
        <v>176</v>
      </c>
      <c r="M37394" t="s">
        <v>19</v>
      </c>
      <c r="N37394" t="s">
        <v>67</v>
      </c>
      <c r="O37394" t="s">
        <v>68</v>
      </c>
    </row>
    <row r="37395" spans="1:15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136</v>
      </c>
      <c r="E37395">
        <v>1</v>
      </c>
      <c r="F37395" t="str">
        <f>TEXT(pizza_sales[[#This Row],[order_date]],"dddd")</f>
        <v>Tuesday</v>
      </c>
      <c r="G37395" s="1">
        <v>42283</v>
      </c>
      <c r="H37395" s="11">
        <f>HOUR(pizza_sales[[#This Row],[order_time]])</f>
        <v>13</v>
      </c>
      <c r="I37395" s="10">
        <v>0.54795138888888884</v>
      </c>
      <c r="J37395">
        <v>20.75</v>
      </c>
      <c r="K37395">
        <v>20.75</v>
      </c>
      <c r="L37395" t="s">
        <v>172</v>
      </c>
      <c r="M37395" t="s">
        <v>12</v>
      </c>
      <c r="N37395" t="s">
        <v>80</v>
      </c>
      <c r="O37395" t="s">
        <v>81</v>
      </c>
    </row>
    <row r="37396" spans="1:15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t="str">
        <f>TEXT(pizza_sales[[#This Row],[order_date]],"dddd")</f>
        <v>Tuesday</v>
      </c>
      <c r="G37396" s="1">
        <v>42283</v>
      </c>
      <c r="H37396" s="11">
        <f>HOUR(pizza_sales[[#This Row],[order_time]])</f>
        <v>13</v>
      </c>
      <c r="I37396" s="10">
        <v>0.54795138888888884</v>
      </c>
      <c r="J37396">
        <v>16.75</v>
      </c>
      <c r="K37396">
        <v>16.75</v>
      </c>
      <c r="L37396" t="s">
        <v>171</v>
      </c>
      <c r="M37396" t="s">
        <v>19</v>
      </c>
      <c r="N37396" t="s">
        <v>20</v>
      </c>
      <c r="O37396" t="s">
        <v>21</v>
      </c>
    </row>
    <row r="37397" spans="1:15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47</v>
      </c>
      <c r="E37397">
        <v>1</v>
      </c>
      <c r="F37397" t="str">
        <f>TEXT(pizza_sales[[#This Row],[order_date]],"dddd")</f>
        <v>Tuesday</v>
      </c>
      <c r="G37397" s="1">
        <v>42283</v>
      </c>
      <c r="H37397" s="11">
        <f>HOUR(pizza_sales[[#This Row],[order_time]])</f>
        <v>13</v>
      </c>
      <c r="I37397" s="10">
        <v>0.54795138888888884</v>
      </c>
      <c r="J37397">
        <v>12</v>
      </c>
      <c r="K37397">
        <v>12</v>
      </c>
      <c r="L37397" t="s">
        <v>176</v>
      </c>
      <c r="M37397" t="s">
        <v>26</v>
      </c>
      <c r="N37397" t="s">
        <v>27</v>
      </c>
      <c r="O37397" t="s">
        <v>28</v>
      </c>
    </row>
    <row r="37398" spans="1:15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131</v>
      </c>
      <c r="E37398">
        <v>1</v>
      </c>
      <c r="F37398" t="str">
        <f>TEXT(pizza_sales[[#This Row],[order_date]],"dddd")</f>
        <v>Tuesday</v>
      </c>
      <c r="G37398" s="1">
        <v>42283</v>
      </c>
      <c r="H37398" s="11">
        <f>HOUR(pizza_sales[[#This Row],[order_time]])</f>
        <v>13</v>
      </c>
      <c r="I37398" s="10">
        <v>0.5534606481481481</v>
      </c>
      <c r="J37398">
        <v>16.75</v>
      </c>
      <c r="K37398">
        <v>16.75</v>
      </c>
      <c r="L37398" t="s">
        <v>171</v>
      </c>
      <c r="M37398" t="s">
        <v>19</v>
      </c>
      <c r="N37398" t="s">
        <v>30</v>
      </c>
      <c r="O37398" t="s">
        <v>31</v>
      </c>
    </row>
    <row r="37399" spans="1:15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56</v>
      </c>
      <c r="E37399">
        <v>1</v>
      </c>
      <c r="F37399" t="str">
        <f>TEXT(pizza_sales[[#This Row],[order_date]],"dddd")</f>
        <v>Tuesday</v>
      </c>
      <c r="G37399" s="1">
        <v>42283</v>
      </c>
      <c r="H37399" s="11">
        <f>HOUR(pizza_sales[[#This Row],[order_time]])</f>
        <v>13</v>
      </c>
      <c r="I37399" s="10">
        <v>0.5534606481481481</v>
      </c>
      <c r="J37399">
        <v>16</v>
      </c>
      <c r="K37399">
        <v>16</v>
      </c>
      <c r="L37399" t="s">
        <v>171</v>
      </c>
      <c r="M37399" t="s">
        <v>26</v>
      </c>
      <c r="N37399" t="s">
        <v>105</v>
      </c>
      <c r="O37399" t="s">
        <v>106</v>
      </c>
    </row>
    <row r="37400" spans="1:15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48</v>
      </c>
      <c r="E37400">
        <v>1</v>
      </c>
      <c r="F37400" t="str">
        <f>TEXT(pizza_sales[[#This Row],[order_date]],"dddd")</f>
        <v>Tuesday</v>
      </c>
      <c r="G37400" s="1">
        <v>42283</v>
      </c>
      <c r="H37400" s="11">
        <f>HOUR(pizza_sales[[#This Row],[order_time]])</f>
        <v>13</v>
      </c>
      <c r="I37400" s="10">
        <v>0.55853009259259256</v>
      </c>
      <c r="J37400">
        <v>12</v>
      </c>
      <c r="K37400">
        <v>12</v>
      </c>
      <c r="L37400" t="s">
        <v>176</v>
      </c>
      <c r="M37400" t="s">
        <v>33</v>
      </c>
      <c r="N37400" t="s">
        <v>49</v>
      </c>
      <c r="O37400" t="s">
        <v>50</v>
      </c>
    </row>
    <row r="37401" spans="1:15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97</v>
      </c>
      <c r="E37401">
        <v>1</v>
      </c>
      <c r="F37401" t="str">
        <f>TEXT(pizza_sales[[#This Row],[order_date]],"dddd")</f>
        <v>Tuesday</v>
      </c>
      <c r="G37401" s="1">
        <v>42283</v>
      </c>
      <c r="H37401" s="11">
        <f>HOUR(pizza_sales[[#This Row],[order_time]])</f>
        <v>13</v>
      </c>
      <c r="I37401" s="10">
        <v>0.55853009259259256</v>
      </c>
      <c r="J37401">
        <v>17.950000762939453</v>
      </c>
      <c r="K37401">
        <v>17.950000762939453</v>
      </c>
      <c r="L37401" t="s">
        <v>172</v>
      </c>
      <c r="M37401" t="s">
        <v>26</v>
      </c>
      <c r="N37401" t="s">
        <v>37</v>
      </c>
      <c r="O37401" t="s">
        <v>38</v>
      </c>
    </row>
    <row r="37402" spans="1:15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7</v>
      </c>
      <c r="E37402">
        <v>1</v>
      </c>
      <c r="F37402" t="str">
        <f>TEXT(pizza_sales[[#This Row],[order_date]],"dddd")</f>
        <v>Tuesday</v>
      </c>
      <c r="G37402" s="1">
        <v>42283</v>
      </c>
      <c r="H37402" s="11">
        <f>HOUR(pizza_sales[[#This Row],[order_time]])</f>
        <v>13</v>
      </c>
      <c r="I37402" s="10">
        <v>0.55914351851851851</v>
      </c>
      <c r="J37402">
        <v>17.950000762939453</v>
      </c>
      <c r="K37402">
        <v>17.950000762939453</v>
      </c>
      <c r="L37402" t="s">
        <v>172</v>
      </c>
      <c r="M37402" t="s">
        <v>26</v>
      </c>
      <c r="N37402" t="s">
        <v>37</v>
      </c>
      <c r="O37402" t="s">
        <v>38</v>
      </c>
    </row>
    <row r="37403" spans="1:15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t="str">
        <f>TEXT(pizza_sales[[#This Row],[order_date]],"dddd")</f>
        <v>Tuesday</v>
      </c>
      <c r="G37403" s="1">
        <v>42283</v>
      </c>
      <c r="H37403" s="11">
        <f>HOUR(pizza_sales[[#This Row],[order_time]])</f>
        <v>13</v>
      </c>
      <c r="I37403" s="10">
        <v>0.55914351851851851</v>
      </c>
      <c r="J37403">
        <v>20.75</v>
      </c>
      <c r="K37403">
        <v>20.75</v>
      </c>
      <c r="L37403" t="s">
        <v>172</v>
      </c>
      <c r="M37403" t="s">
        <v>19</v>
      </c>
      <c r="N37403" t="s">
        <v>67</v>
      </c>
      <c r="O37403" t="s">
        <v>68</v>
      </c>
    </row>
    <row r="37404" spans="1:15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18</v>
      </c>
      <c r="E37404">
        <v>1</v>
      </c>
      <c r="F37404" t="str">
        <f>TEXT(pizza_sales[[#This Row],[order_date]],"dddd")</f>
        <v>Tuesday</v>
      </c>
      <c r="G37404" s="1">
        <v>42283</v>
      </c>
      <c r="H37404" s="11">
        <f>HOUR(pizza_sales[[#This Row],[order_time]])</f>
        <v>13</v>
      </c>
      <c r="I37404" s="10">
        <v>0.55914351851851851</v>
      </c>
      <c r="J37404">
        <v>20.75</v>
      </c>
      <c r="K37404">
        <v>20.75</v>
      </c>
      <c r="L37404" t="s">
        <v>172</v>
      </c>
      <c r="M37404" t="s">
        <v>19</v>
      </c>
      <c r="N37404" t="s">
        <v>20</v>
      </c>
      <c r="O37404" t="s">
        <v>21</v>
      </c>
    </row>
    <row r="37405" spans="1:15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97</v>
      </c>
      <c r="E37405">
        <v>1</v>
      </c>
      <c r="F37405" t="str">
        <f>TEXT(pizza_sales[[#This Row],[order_date]],"dddd")</f>
        <v>Tuesday</v>
      </c>
      <c r="G37405" s="1">
        <v>42283</v>
      </c>
      <c r="H37405" s="11">
        <f>HOUR(pizza_sales[[#This Row],[order_time]])</f>
        <v>13</v>
      </c>
      <c r="I37405" s="10">
        <v>0.56813657407407403</v>
      </c>
      <c r="J37405">
        <v>17.950000762939453</v>
      </c>
      <c r="K37405">
        <v>17.950000762939453</v>
      </c>
      <c r="L37405" t="s">
        <v>172</v>
      </c>
      <c r="M37405" t="s">
        <v>26</v>
      </c>
      <c r="N37405" t="s">
        <v>37</v>
      </c>
      <c r="O37405" t="s">
        <v>38</v>
      </c>
    </row>
    <row r="37406" spans="1:15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29</v>
      </c>
      <c r="E37406">
        <v>1</v>
      </c>
      <c r="F37406" t="str">
        <f>TEXT(pizza_sales[[#This Row],[order_date]],"dddd")</f>
        <v>Tuesday</v>
      </c>
      <c r="G37406" s="1">
        <v>42283</v>
      </c>
      <c r="H37406" s="11">
        <f>HOUR(pizza_sales[[#This Row],[order_time]])</f>
        <v>13</v>
      </c>
      <c r="I37406" s="10">
        <v>0.58027777777777778</v>
      </c>
      <c r="J37406">
        <v>20.75</v>
      </c>
      <c r="K37406">
        <v>20.75</v>
      </c>
      <c r="L37406" t="s">
        <v>172</v>
      </c>
      <c r="M37406" t="s">
        <v>19</v>
      </c>
      <c r="N37406" t="s">
        <v>30</v>
      </c>
      <c r="O37406" t="s">
        <v>31</v>
      </c>
    </row>
    <row r="37407" spans="1:15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8</v>
      </c>
      <c r="E37407">
        <v>1</v>
      </c>
      <c r="F37407" t="str">
        <f>TEXT(pizza_sales[[#This Row],[order_date]],"dddd")</f>
        <v>Tuesday</v>
      </c>
      <c r="G37407" s="1">
        <v>42283</v>
      </c>
      <c r="H37407" s="11">
        <f>HOUR(pizza_sales[[#This Row],[order_time]])</f>
        <v>13</v>
      </c>
      <c r="I37407" s="10">
        <v>0.58027777777777778</v>
      </c>
      <c r="J37407">
        <v>12.75</v>
      </c>
      <c r="K37407">
        <v>12.75</v>
      </c>
      <c r="L37407" t="s">
        <v>176</v>
      </c>
      <c r="M37407" t="s">
        <v>19</v>
      </c>
      <c r="N37407" t="s">
        <v>67</v>
      </c>
      <c r="O37407" t="s">
        <v>68</v>
      </c>
    </row>
    <row r="37408" spans="1:15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32</v>
      </c>
      <c r="E37408">
        <v>1</v>
      </c>
      <c r="F37408" t="str">
        <f>TEXT(pizza_sales[[#This Row],[order_date]],"dddd")</f>
        <v>Tuesday</v>
      </c>
      <c r="G37408" s="1">
        <v>42283</v>
      </c>
      <c r="H37408" s="11">
        <f>HOUR(pizza_sales[[#This Row],[order_time]])</f>
        <v>13</v>
      </c>
      <c r="I37408" s="10">
        <v>0.58075231481481482</v>
      </c>
      <c r="J37408">
        <v>16</v>
      </c>
      <c r="K37408">
        <v>16</v>
      </c>
      <c r="L37408" t="s">
        <v>171</v>
      </c>
      <c r="M37408" t="s">
        <v>33</v>
      </c>
      <c r="N37408" t="s">
        <v>34</v>
      </c>
      <c r="O37408" t="s">
        <v>35</v>
      </c>
    </row>
    <row r="37409" spans="1:15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29</v>
      </c>
      <c r="E37409">
        <v>1</v>
      </c>
      <c r="F37409" t="str">
        <f>TEXT(pizza_sales[[#This Row],[order_date]],"dddd")</f>
        <v>Tuesday</v>
      </c>
      <c r="G37409" s="1">
        <v>42283</v>
      </c>
      <c r="H37409" s="11">
        <f>HOUR(pizza_sales[[#This Row],[order_time]])</f>
        <v>13</v>
      </c>
      <c r="I37409" s="10">
        <v>0.58129629629629631</v>
      </c>
      <c r="J37409">
        <v>20.75</v>
      </c>
      <c r="K37409">
        <v>20.75</v>
      </c>
      <c r="L37409" t="s">
        <v>172</v>
      </c>
      <c r="M37409" t="s">
        <v>19</v>
      </c>
      <c r="N37409" t="s">
        <v>30</v>
      </c>
      <c r="O37409" t="s">
        <v>31</v>
      </c>
    </row>
    <row r="37410" spans="1:15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9</v>
      </c>
      <c r="E37410">
        <v>1</v>
      </c>
      <c r="F37410" t="str">
        <f>TEXT(pizza_sales[[#This Row],[order_date]],"dddd")</f>
        <v>Tuesday</v>
      </c>
      <c r="G37410" s="1">
        <v>42283</v>
      </c>
      <c r="H37410" s="11">
        <f>HOUR(pizza_sales[[#This Row],[order_time]])</f>
        <v>14</v>
      </c>
      <c r="I37410" s="10">
        <v>0.58496527777777774</v>
      </c>
      <c r="J37410">
        <v>16.25</v>
      </c>
      <c r="K37410">
        <v>16.25</v>
      </c>
      <c r="L37410" t="s">
        <v>171</v>
      </c>
      <c r="M37410" t="s">
        <v>12</v>
      </c>
      <c r="N37410" t="s">
        <v>73</v>
      </c>
      <c r="O37410" t="s">
        <v>74</v>
      </c>
    </row>
    <row r="37411" spans="1:15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130</v>
      </c>
      <c r="E37411">
        <v>1</v>
      </c>
      <c r="F37411" t="str">
        <f>TEXT(pizza_sales[[#This Row],[order_date]],"dddd")</f>
        <v>Tuesday</v>
      </c>
      <c r="G37411" s="1">
        <v>42283</v>
      </c>
      <c r="H37411" s="11">
        <f>HOUR(pizza_sales[[#This Row],[order_time]])</f>
        <v>14</v>
      </c>
      <c r="I37411" s="10">
        <v>0.58496527777777774</v>
      </c>
      <c r="J37411">
        <v>20.75</v>
      </c>
      <c r="K37411">
        <v>20.75</v>
      </c>
      <c r="L37411" t="s">
        <v>172</v>
      </c>
      <c r="M37411" t="s">
        <v>12</v>
      </c>
      <c r="N37411" t="s">
        <v>55</v>
      </c>
      <c r="O37411" t="s">
        <v>56</v>
      </c>
    </row>
    <row r="37412" spans="1:15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07</v>
      </c>
      <c r="E37412">
        <v>1</v>
      </c>
      <c r="F37412" t="str">
        <f>TEXT(pizza_sales[[#This Row],[order_date]],"dddd")</f>
        <v>Tuesday</v>
      </c>
      <c r="G37412" s="1">
        <v>42283</v>
      </c>
      <c r="H37412" s="11">
        <f>HOUR(pizza_sales[[#This Row],[order_time]])</f>
        <v>14</v>
      </c>
      <c r="I37412" s="10">
        <v>0.59203703703703703</v>
      </c>
      <c r="J37412">
        <v>18.5</v>
      </c>
      <c r="K37412">
        <v>18.5</v>
      </c>
      <c r="L37412" t="s">
        <v>172</v>
      </c>
      <c r="M37412" t="s">
        <v>26</v>
      </c>
      <c r="N37412" t="s">
        <v>108</v>
      </c>
      <c r="O37412" t="s">
        <v>109</v>
      </c>
    </row>
    <row r="37413" spans="1:15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136</v>
      </c>
      <c r="E37413">
        <v>1</v>
      </c>
      <c r="F37413" t="str">
        <f>TEXT(pizza_sales[[#This Row],[order_date]],"dddd")</f>
        <v>Tuesday</v>
      </c>
      <c r="G37413" s="1">
        <v>42283</v>
      </c>
      <c r="H37413" s="11">
        <f>HOUR(pizza_sales[[#This Row],[order_time]])</f>
        <v>14</v>
      </c>
      <c r="I37413" s="10">
        <v>0.59234953703703708</v>
      </c>
      <c r="J37413">
        <v>20.75</v>
      </c>
      <c r="K37413">
        <v>20.75</v>
      </c>
      <c r="L37413" t="s">
        <v>172</v>
      </c>
      <c r="M37413" t="s">
        <v>12</v>
      </c>
      <c r="N37413" t="s">
        <v>80</v>
      </c>
      <c r="O37413" t="s">
        <v>81</v>
      </c>
    </row>
    <row r="37414" spans="1:15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07</v>
      </c>
      <c r="E37414">
        <v>1</v>
      </c>
      <c r="F37414" t="str">
        <f>TEXT(pizza_sales[[#This Row],[order_date]],"dddd")</f>
        <v>Tuesday</v>
      </c>
      <c r="G37414" s="1">
        <v>42283</v>
      </c>
      <c r="H37414" s="11">
        <f>HOUR(pizza_sales[[#This Row],[order_time]])</f>
        <v>14</v>
      </c>
      <c r="I37414" s="10">
        <v>0.60734953703703709</v>
      </c>
      <c r="J37414">
        <v>18.5</v>
      </c>
      <c r="K37414">
        <v>18.5</v>
      </c>
      <c r="L37414" t="s">
        <v>172</v>
      </c>
      <c r="M37414" t="s">
        <v>26</v>
      </c>
      <c r="N37414" t="s">
        <v>108</v>
      </c>
      <c r="O37414" t="s">
        <v>109</v>
      </c>
    </row>
    <row r="37415" spans="1:15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38</v>
      </c>
      <c r="E37415">
        <v>1</v>
      </c>
      <c r="F37415" t="str">
        <f>TEXT(pizza_sales[[#This Row],[order_date]],"dddd")</f>
        <v>Tuesday</v>
      </c>
      <c r="G37415" s="1">
        <v>42283</v>
      </c>
      <c r="H37415" s="11">
        <f>HOUR(pizza_sales[[#This Row],[order_time]])</f>
        <v>14</v>
      </c>
      <c r="I37415" s="10">
        <v>0.60734953703703709</v>
      </c>
      <c r="J37415">
        <v>13.25</v>
      </c>
      <c r="K37415">
        <v>13.25</v>
      </c>
      <c r="L37415" t="s">
        <v>171</v>
      </c>
      <c r="M37415" t="s">
        <v>33</v>
      </c>
      <c r="N37415" t="s">
        <v>64</v>
      </c>
      <c r="O37415" t="s">
        <v>65</v>
      </c>
    </row>
    <row r="37416" spans="1:15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94</v>
      </c>
      <c r="E37416">
        <v>1</v>
      </c>
      <c r="F37416" t="str">
        <f>TEXT(pizza_sales[[#This Row],[order_date]],"dddd")</f>
        <v>Tuesday</v>
      </c>
      <c r="G37416" s="1">
        <v>42283</v>
      </c>
      <c r="H37416" s="11">
        <f>HOUR(pizza_sales[[#This Row],[order_time]])</f>
        <v>14</v>
      </c>
      <c r="I37416" s="10">
        <v>0.60734953703703709</v>
      </c>
      <c r="J37416">
        <v>12.25</v>
      </c>
      <c r="K37416">
        <v>12.25</v>
      </c>
      <c r="L37416" t="s">
        <v>176</v>
      </c>
      <c r="M37416" t="s">
        <v>12</v>
      </c>
      <c r="N37416" t="s">
        <v>95</v>
      </c>
      <c r="O37416" t="s">
        <v>96</v>
      </c>
    </row>
    <row r="37417" spans="1:15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87</v>
      </c>
      <c r="E37417">
        <v>1</v>
      </c>
      <c r="F37417" t="str">
        <f>TEXT(pizza_sales[[#This Row],[order_date]],"dddd")</f>
        <v>Tuesday</v>
      </c>
      <c r="G37417" s="1">
        <v>42283</v>
      </c>
      <c r="H37417" s="11">
        <f>HOUR(pizza_sales[[#This Row],[order_time]])</f>
        <v>14</v>
      </c>
      <c r="I37417" s="10">
        <v>0.61530092592592589</v>
      </c>
      <c r="J37417">
        <v>20.5</v>
      </c>
      <c r="K37417">
        <v>20.5</v>
      </c>
      <c r="L37417" t="s">
        <v>172</v>
      </c>
      <c r="M37417" t="s">
        <v>33</v>
      </c>
      <c r="N37417" t="s">
        <v>88</v>
      </c>
      <c r="O37417" t="s">
        <v>89</v>
      </c>
    </row>
    <row r="37418" spans="1:15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100</v>
      </c>
      <c r="E37418">
        <v>1</v>
      </c>
      <c r="F37418" t="str">
        <f>TEXT(pizza_sales[[#This Row],[order_date]],"dddd")</f>
        <v>Tuesday</v>
      </c>
      <c r="G37418" s="1">
        <v>42283</v>
      </c>
      <c r="H37418" s="11">
        <f>HOUR(pizza_sales[[#This Row],[order_time]])</f>
        <v>15</v>
      </c>
      <c r="I37418" s="10">
        <v>0.63244212962962965</v>
      </c>
      <c r="J37418">
        <v>20.75</v>
      </c>
      <c r="K37418">
        <v>20.75</v>
      </c>
      <c r="L37418" t="s">
        <v>172</v>
      </c>
      <c r="M37418" t="s">
        <v>19</v>
      </c>
      <c r="N37418" t="s">
        <v>52</v>
      </c>
      <c r="O37418" t="s">
        <v>53</v>
      </c>
    </row>
    <row r="37419" spans="1:15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51</v>
      </c>
      <c r="E37419">
        <v>1</v>
      </c>
      <c r="F37419" t="str">
        <f>TEXT(pizza_sales[[#This Row],[order_date]],"dddd")</f>
        <v>Tuesday</v>
      </c>
      <c r="G37419" s="1">
        <v>42283</v>
      </c>
      <c r="H37419" s="11">
        <f>HOUR(pizza_sales[[#This Row],[order_time]])</f>
        <v>15</v>
      </c>
      <c r="I37419" s="10">
        <v>0.63244212962962965</v>
      </c>
      <c r="J37419">
        <v>12.75</v>
      </c>
      <c r="K37419">
        <v>12.75</v>
      </c>
      <c r="L37419" t="s">
        <v>176</v>
      </c>
      <c r="M37419" t="s">
        <v>19</v>
      </c>
      <c r="N37419" t="s">
        <v>52</v>
      </c>
      <c r="O37419" t="s">
        <v>53</v>
      </c>
    </row>
    <row r="37420" spans="1:15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39</v>
      </c>
      <c r="E37420">
        <v>1</v>
      </c>
      <c r="F37420" t="str">
        <f>TEXT(pizza_sales[[#This Row],[order_date]],"dddd")</f>
        <v>Tuesday</v>
      </c>
      <c r="G37420" s="1">
        <v>42283</v>
      </c>
      <c r="H37420" s="11">
        <f>HOUR(pizza_sales[[#This Row],[order_time]])</f>
        <v>15</v>
      </c>
      <c r="I37420" s="10">
        <v>0.63244212962962965</v>
      </c>
      <c r="J37420">
        <v>12.5</v>
      </c>
      <c r="K37420">
        <v>12.5</v>
      </c>
      <c r="L37420" t="s">
        <v>171</v>
      </c>
      <c r="M37420" t="s">
        <v>33</v>
      </c>
      <c r="N37420" t="s">
        <v>40</v>
      </c>
      <c r="O37420" t="s">
        <v>41</v>
      </c>
    </row>
    <row r="37421" spans="1:15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t="str">
        <f>TEXT(pizza_sales[[#This Row],[order_date]],"dddd")</f>
        <v>Tuesday</v>
      </c>
      <c r="G37421" s="1">
        <v>42283</v>
      </c>
      <c r="H37421" s="11">
        <f>HOUR(pizza_sales[[#This Row],[order_time]])</f>
        <v>15</v>
      </c>
      <c r="I37421" s="10">
        <v>0.63244212962962965</v>
      </c>
      <c r="J37421">
        <v>12.5</v>
      </c>
      <c r="K37421">
        <v>12.5</v>
      </c>
      <c r="L37421" t="s">
        <v>176</v>
      </c>
      <c r="M37421" t="s">
        <v>12</v>
      </c>
      <c r="N37421" t="s">
        <v>80</v>
      </c>
      <c r="O37421" t="s">
        <v>81</v>
      </c>
    </row>
    <row r="37422" spans="1:15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101</v>
      </c>
      <c r="E37422">
        <v>1</v>
      </c>
      <c r="F37422" t="str">
        <f>TEXT(pizza_sales[[#This Row],[order_date]],"dddd")</f>
        <v>Tuesday</v>
      </c>
      <c r="G37422" s="1">
        <v>42283</v>
      </c>
      <c r="H37422" s="11">
        <f>HOUR(pizza_sales[[#This Row],[order_time]])</f>
        <v>15</v>
      </c>
      <c r="I37422" s="10">
        <v>0.64024305555555561</v>
      </c>
      <c r="J37422">
        <v>12.75</v>
      </c>
      <c r="K37422">
        <v>12.75</v>
      </c>
      <c r="L37422" t="s">
        <v>176</v>
      </c>
      <c r="M37422" t="s">
        <v>19</v>
      </c>
      <c r="N37422" t="s">
        <v>30</v>
      </c>
      <c r="O37422" t="s">
        <v>31</v>
      </c>
    </row>
    <row r="37423" spans="1:15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1</v>
      </c>
      <c r="E37423">
        <v>1</v>
      </c>
      <c r="F37423" t="str">
        <f>TEXT(pizza_sales[[#This Row],[order_date]],"dddd")</f>
        <v>Tuesday</v>
      </c>
      <c r="G37423" s="1">
        <v>42283</v>
      </c>
      <c r="H37423" s="11">
        <f>HOUR(pizza_sales[[#This Row],[order_time]])</f>
        <v>15</v>
      </c>
      <c r="I37423" s="10">
        <v>0.64189814814814816</v>
      </c>
      <c r="J37423">
        <v>12.5</v>
      </c>
      <c r="K37423">
        <v>12.5</v>
      </c>
      <c r="L37423" t="s">
        <v>176</v>
      </c>
      <c r="M37423" t="s">
        <v>12</v>
      </c>
      <c r="N37423" t="s">
        <v>13</v>
      </c>
      <c r="O37423" t="s">
        <v>14</v>
      </c>
    </row>
    <row r="37424" spans="1:15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69</v>
      </c>
      <c r="E37424">
        <v>1</v>
      </c>
      <c r="F37424" t="str">
        <f>TEXT(pizza_sales[[#This Row],[order_date]],"dddd")</f>
        <v>Tuesday</v>
      </c>
      <c r="G37424" s="1">
        <v>42283</v>
      </c>
      <c r="H37424" s="11">
        <f>HOUR(pizza_sales[[#This Row],[order_time]])</f>
        <v>15</v>
      </c>
      <c r="I37424" s="10">
        <v>0.64350694444444445</v>
      </c>
      <c r="J37424">
        <v>20.25</v>
      </c>
      <c r="K37424">
        <v>20.25</v>
      </c>
      <c r="L37424" t="s">
        <v>172</v>
      </c>
      <c r="M37424" t="s">
        <v>26</v>
      </c>
      <c r="N37424" t="s">
        <v>70</v>
      </c>
      <c r="O37424" t="s">
        <v>71</v>
      </c>
    </row>
    <row r="37425" spans="1:15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1</v>
      </c>
      <c r="E37425">
        <v>1</v>
      </c>
      <c r="F37425" t="str">
        <f>TEXT(pizza_sales[[#This Row],[order_date]],"dddd")</f>
        <v>Tuesday</v>
      </c>
      <c r="G37425" s="1">
        <v>42283</v>
      </c>
      <c r="H37425" s="11">
        <f>HOUR(pizza_sales[[#This Row],[order_time]])</f>
        <v>15</v>
      </c>
      <c r="I37425" s="10">
        <v>0.64974537037037039</v>
      </c>
      <c r="J37425">
        <v>12.5</v>
      </c>
      <c r="K37425">
        <v>12.5</v>
      </c>
      <c r="L37425" t="s">
        <v>176</v>
      </c>
      <c r="M37425" t="s">
        <v>12</v>
      </c>
      <c r="N37425" t="s">
        <v>13</v>
      </c>
      <c r="O37425" t="s">
        <v>14</v>
      </c>
    </row>
    <row r="37426" spans="1:15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5</v>
      </c>
      <c r="E37426">
        <v>1</v>
      </c>
      <c r="F37426" t="str">
        <f>TEXT(pizza_sales[[#This Row],[order_date]],"dddd")</f>
        <v>Tuesday</v>
      </c>
      <c r="G37426" s="1">
        <v>42283</v>
      </c>
      <c r="H37426" s="11">
        <f>HOUR(pizza_sales[[#This Row],[order_time]])</f>
        <v>15</v>
      </c>
      <c r="I37426" s="10">
        <v>0.66604166666666664</v>
      </c>
      <c r="J37426">
        <v>15.25</v>
      </c>
      <c r="K37426">
        <v>15.25</v>
      </c>
      <c r="L37426" t="s">
        <v>172</v>
      </c>
      <c r="M37426" t="s">
        <v>33</v>
      </c>
      <c r="N37426" t="s">
        <v>40</v>
      </c>
      <c r="O37426" t="s">
        <v>41</v>
      </c>
    </row>
    <row r="37427" spans="1:15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46</v>
      </c>
      <c r="E37427">
        <v>1</v>
      </c>
      <c r="F37427" t="str">
        <f>TEXT(pizza_sales[[#This Row],[order_date]],"dddd")</f>
        <v>Tuesday</v>
      </c>
      <c r="G37427" s="1">
        <v>42283</v>
      </c>
      <c r="H37427" s="11">
        <f>HOUR(pizza_sales[[#This Row],[order_time]])</f>
        <v>16</v>
      </c>
      <c r="I37427" s="10">
        <v>0.67097222222222219</v>
      </c>
      <c r="J37427">
        <v>16.5</v>
      </c>
      <c r="K37427">
        <v>16.5</v>
      </c>
      <c r="L37427" t="s">
        <v>172</v>
      </c>
      <c r="M37427" t="s">
        <v>33</v>
      </c>
      <c r="N37427" t="s">
        <v>64</v>
      </c>
      <c r="O37427" t="s">
        <v>65</v>
      </c>
    </row>
    <row r="37428" spans="1:15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113</v>
      </c>
      <c r="E37428">
        <v>1</v>
      </c>
      <c r="F37428" t="str">
        <f>TEXT(pizza_sales[[#This Row],[order_date]],"dddd")</f>
        <v>Tuesday</v>
      </c>
      <c r="G37428" s="1">
        <v>42283</v>
      </c>
      <c r="H37428" s="11">
        <f>HOUR(pizza_sales[[#This Row],[order_time]])</f>
        <v>16</v>
      </c>
      <c r="I37428" s="10">
        <v>0.67097222222222219</v>
      </c>
      <c r="J37428">
        <v>20.25</v>
      </c>
      <c r="K37428">
        <v>20.25</v>
      </c>
      <c r="L37428" t="s">
        <v>172</v>
      </c>
      <c r="M37428" t="s">
        <v>26</v>
      </c>
      <c r="N37428" t="s">
        <v>114</v>
      </c>
      <c r="O37428" t="s">
        <v>115</v>
      </c>
    </row>
    <row r="37429" spans="1:15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97</v>
      </c>
      <c r="E37429">
        <v>1</v>
      </c>
      <c r="F37429" t="str">
        <f>TEXT(pizza_sales[[#This Row],[order_date]],"dddd")</f>
        <v>Tuesday</v>
      </c>
      <c r="G37429" s="1">
        <v>42283</v>
      </c>
      <c r="H37429" s="11">
        <f>HOUR(pizza_sales[[#This Row],[order_time]])</f>
        <v>16</v>
      </c>
      <c r="I37429" s="10">
        <v>0.67819444444444443</v>
      </c>
      <c r="J37429">
        <v>17.950000762939453</v>
      </c>
      <c r="K37429">
        <v>17.950000762939453</v>
      </c>
      <c r="L37429" t="s">
        <v>172</v>
      </c>
      <c r="M37429" t="s">
        <v>26</v>
      </c>
      <c r="N37429" t="s">
        <v>37</v>
      </c>
      <c r="O37429" t="s">
        <v>38</v>
      </c>
    </row>
    <row r="37430" spans="1:15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46</v>
      </c>
      <c r="E37430">
        <v>1</v>
      </c>
      <c r="F37430" t="str">
        <f>TEXT(pizza_sales[[#This Row],[order_date]],"dddd")</f>
        <v>Tuesday</v>
      </c>
      <c r="G37430" s="1">
        <v>42283</v>
      </c>
      <c r="H37430" s="11">
        <f>HOUR(pizza_sales[[#This Row],[order_time]])</f>
        <v>16</v>
      </c>
      <c r="I37430" s="10">
        <v>0.67981481481481476</v>
      </c>
      <c r="J37430">
        <v>16.5</v>
      </c>
      <c r="K37430">
        <v>16.5</v>
      </c>
      <c r="L37430" t="s">
        <v>172</v>
      </c>
      <c r="M37430" t="s">
        <v>33</v>
      </c>
      <c r="N37430" t="s">
        <v>64</v>
      </c>
      <c r="O37430" t="s">
        <v>65</v>
      </c>
    </row>
    <row r="37431" spans="1:15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46</v>
      </c>
      <c r="E37431">
        <v>1</v>
      </c>
      <c r="F37431" t="str">
        <f>TEXT(pizza_sales[[#This Row],[order_date]],"dddd")</f>
        <v>Tuesday</v>
      </c>
      <c r="G37431" s="1">
        <v>42283</v>
      </c>
      <c r="H37431" s="11">
        <f>HOUR(pizza_sales[[#This Row],[order_time]])</f>
        <v>16</v>
      </c>
      <c r="I37431" s="10">
        <v>0.68471064814814819</v>
      </c>
      <c r="J37431">
        <v>12.75</v>
      </c>
      <c r="K37431">
        <v>12.75</v>
      </c>
      <c r="L37431" t="s">
        <v>176</v>
      </c>
      <c r="M37431" t="s">
        <v>19</v>
      </c>
      <c r="N37431" t="s">
        <v>20</v>
      </c>
      <c r="O37431" t="s">
        <v>21</v>
      </c>
    </row>
    <row r="37432" spans="1:15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94</v>
      </c>
      <c r="E37432">
        <v>1</v>
      </c>
      <c r="F37432" t="str">
        <f>TEXT(pizza_sales[[#This Row],[order_date]],"dddd")</f>
        <v>Tuesday</v>
      </c>
      <c r="G37432" s="1">
        <v>42283</v>
      </c>
      <c r="H37432" s="11">
        <f>HOUR(pizza_sales[[#This Row],[order_time]])</f>
        <v>16</v>
      </c>
      <c r="I37432" s="10">
        <v>0.69202546296296297</v>
      </c>
      <c r="J37432">
        <v>12.25</v>
      </c>
      <c r="K37432">
        <v>12.25</v>
      </c>
      <c r="L37432" t="s">
        <v>176</v>
      </c>
      <c r="M37432" t="s">
        <v>12</v>
      </c>
      <c r="N37432" t="s">
        <v>95</v>
      </c>
      <c r="O37432" t="s">
        <v>96</v>
      </c>
    </row>
    <row r="37433" spans="1:15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58</v>
      </c>
      <c r="E37433">
        <v>1</v>
      </c>
      <c r="F37433" t="str">
        <f>TEXT(pizza_sales[[#This Row],[order_date]],"dddd")</f>
        <v>Tuesday</v>
      </c>
      <c r="G37433" s="1">
        <v>42283</v>
      </c>
      <c r="H37433" s="11">
        <f>HOUR(pizza_sales[[#This Row],[order_time]])</f>
        <v>16</v>
      </c>
      <c r="I37433" s="10">
        <v>0.70560185185185187</v>
      </c>
      <c r="J37433">
        <v>20.75</v>
      </c>
      <c r="K37433">
        <v>20.75</v>
      </c>
      <c r="L37433" t="s">
        <v>172</v>
      </c>
      <c r="M37433" t="s">
        <v>12</v>
      </c>
      <c r="N37433" t="s">
        <v>13</v>
      </c>
      <c r="O37433" t="s">
        <v>14</v>
      </c>
    </row>
    <row r="37434" spans="1:15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62</v>
      </c>
      <c r="E37434">
        <v>1</v>
      </c>
      <c r="F37434" t="str">
        <f>TEXT(pizza_sales[[#This Row],[order_date]],"dddd")</f>
        <v>Tuesday</v>
      </c>
      <c r="G37434" s="1">
        <v>42283</v>
      </c>
      <c r="H37434" s="11">
        <f>HOUR(pizza_sales[[#This Row],[order_time]])</f>
        <v>16</v>
      </c>
      <c r="I37434" s="10">
        <v>0.7068402777777778</v>
      </c>
      <c r="J37434">
        <v>16.75</v>
      </c>
      <c r="K37434">
        <v>16.75</v>
      </c>
      <c r="L37434" t="s">
        <v>171</v>
      </c>
      <c r="M37434" t="s">
        <v>19</v>
      </c>
      <c r="N37434" t="s">
        <v>52</v>
      </c>
      <c r="O37434" t="s">
        <v>53</v>
      </c>
    </row>
    <row r="37435" spans="1:15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113</v>
      </c>
      <c r="E37435">
        <v>1</v>
      </c>
      <c r="F37435" t="str">
        <f>TEXT(pizza_sales[[#This Row],[order_date]],"dddd")</f>
        <v>Tuesday</v>
      </c>
      <c r="G37435" s="1">
        <v>42283</v>
      </c>
      <c r="H37435" s="11">
        <f>HOUR(pizza_sales[[#This Row],[order_time]])</f>
        <v>16</v>
      </c>
      <c r="I37435" s="10">
        <v>0.7068402777777778</v>
      </c>
      <c r="J37435">
        <v>20.25</v>
      </c>
      <c r="K37435">
        <v>20.25</v>
      </c>
      <c r="L37435" t="s">
        <v>172</v>
      </c>
      <c r="M37435" t="s">
        <v>26</v>
      </c>
      <c r="N37435" t="s">
        <v>114</v>
      </c>
      <c r="O37435" t="s">
        <v>115</v>
      </c>
    </row>
    <row r="37436" spans="1:15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07</v>
      </c>
      <c r="E37436">
        <v>1</v>
      </c>
      <c r="F37436" t="str">
        <f>TEXT(pizza_sales[[#This Row],[order_date]],"dddd")</f>
        <v>Tuesday</v>
      </c>
      <c r="G37436" s="1">
        <v>42283</v>
      </c>
      <c r="H37436" s="11">
        <f>HOUR(pizza_sales[[#This Row],[order_time]])</f>
        <v>17</v>
      </c>
      <c r="I37436" s="10">
        <v>0.71356481481481482</v>
      </c>
      <c r="J37436">
        <v>18.5</v>
      </c>
      <c r="K37436">
        <v>18.5</v>
      </c>
      <c r="L37436" t="s">
        <v>172</v>
      </c>
      <c r="M37436" t="s">
        <v>26</v>
      </c>
      <c r="N37436" t="s">
        <v>108</v>
      </c>
      <c r="O37436" t="s">
        <v>109</v>
      </c>
    </row>
    <row r="37437" spans="1:15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23</v>
      </c>
      <c r="E37437">
        <v>1</v>
      </c>
      <c r="F37437" t="str">
        <f>TEXT(pizza_sales[[#This Row],[order_date]],"dddd")</f>
        <v>Tuesday</v>
      </c>
      <c r="G37437" s="1">
        <v>42283</v>
      </c>
      <c r="H37437" s="11">
        <f>HOUR(pizza_sales[[#This Row],[order_time]])</f>
        <v>17</v>
      </c>
      <c r="I37437" s="10">
        <v>0.71356481481481482</v>
      </c>
      <c r="J37437">
        <v>16</v>
      </c>
      <c r="K37437">
        <v>16</v>
      </c>
      <c r="L37437" t="s">
        <v>171</v>
      </c>
      <c r="M37437" t="s">
        <v>33</v>
      </c>
      <c r="N37437" t="s">
        <v>88</v>
      </c>
      <c r="O37437" t="s">
        <v>89</v>
      </c>
    </row>
    <row r="37438" spans="1:15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18</v>
      </c>
      <c r="E37438">
        <v>1</v>
      </c>
      <c r="F37438" t="str">
        <f>TEXT(pizza_sales[[#This Row],[order_date]],"dddd")</f>
        <v>Tuesday</v>
      </c>
      <c r="G37438" s="1">
        <v>42283</v>
      </c>
      <c r="H37438" s="11">
        <f>HOUR(pizza_sales[[#This Row],[order_time]])</f>
        <v>17</v>
      </c>
      <c r="I37438" s="10">
        <v>0.71356481481481482</v>
      </c>
      <c r="J37438">
        <v>20.75</v>
      </c>
      <c r="K37438">
        <v>20.75</v>
      </c>
      <c r="L37438" t="s">
        <v>172</v>
      </c>
      <c r="M37438" t="s">
        <v>19</v>
      </c>
      <c r="N37438" t="s">
        <v>20</v>
      </c>
      <c r="O37438" t="s">
        <v>21</v>
      </c>
    </row>
    <row r="37439" spans="1:15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58</v>
      </c>
      <c r="E37439">
        <v>1</v>
      </c>
      <c r="F37439" t="str">
        <f>TEXT(pizza_sales[[#This Row],[order_date]],"dddd")</f>
        <v>Tuesday</v>
      </c>
      <c r="G37439" s="1">
        <v>42283</v>
      </c>
      <c r="H37439" s="11">
        <f>HOUR(pizza_sales[[#This Row],[order_time]])</f>
        <v>17</v>
      </c>
      <c r="I37439" s="10">
        <v>0.71612268518518518</v>
      </c>
      <c r="J37439">
        <v>16</v>
      </c>
      <c r="K37439">
        <v>16</v>
      </c>
      <c r="L37439" t="s">
        <v>171</v>
      </c>
      <c r="M37439" t="s">
        <v>26</v>
      </c>
      <c r="N37439" t="s">
        <v>127</v>
      </c>
      <c r="O37439" t="s">
        <v>128</v>
      </c>
    </row>
    <row r="37440" spans="1:15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64</v>
      </c>
      <c r="E37440">
        <v>1</v>
      </c>
      <c r="F37440" t="str">
        <f>TEXT(pizza_sales[[#This Row],[order_date]],"dddd")</f>
        <v>Tuesday</v>
      </c>
      <c r="G37440" s="1">
        <v>42283</v>
      </c>
      <c r="H37440" s="11">
        <f>HOUR(pizza_sales[[#This Row],[order_time]])</f>
        <v>17</v>
      </c>
      <c r="I37440" s="10">
        <v>0.71612268518518518</v>
      </c>
      <c r="J37440">
        <v>16.25</v>
      </c>
      <c r="K37440">
        <v>16.25</v>
      </c>
      <c r="L37440" t="s">
        <v>171</v>
      </c>
      <c r="M37440" t="s">
        <v>12</v>
      </c>
      <c r="N37440" t="s">
        <v>95</v>
      </c>
      <c r="O37440" t="s">
        <v>96</v>
      </c>
    </row>
    <row r="37441" spans="1:15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91</v>
      </c>
      <c r="E37441">
        <v>1</v>
      </c>
      <c r="F37441" t="str">
        <f>TEXT(pizza_sales[[#This Row],[order_date]],"dddd")</f>
        <v>Tuesday</v>
      </c>
      <c r="G37441" s="1">
        <v>42283</v>
      </c>
      <c r="H37441" s="11">
        <f>HOUR(pizza_sales[[#This Row],[order_time]])</f>
        <v>18</v>
      </c>
      <c r="I37441" s="10">
        <v>0.75350694444444444</v>
      </c>
      <c r="J37441">
        <v>20.5</v>
      </c>
      <c r="K37441">
        <v>20.5</v>
      </c>
      <c r="L37441" t="s">
        <v>172</v>
      </c>
      <c r="M37441" t="s">
        <v>33</v>
      </c>
      <c r="N37441" t="s">
        <v>92</v>
      </c>
      <c r="O37441" t="s">
        <v>93</v>
      </c>
    </row>
    <row r="37442" spans="1:15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113</v>
      </c>
      <c r="E37442">
        <v>1</v>
      </c>
      <c r="F37442" t="str">
        <f>TEXT(pizza_sales[[#This Row],[order_date]],"dddd")</f>
        <v>Tuesday</v>
      </c>
      <c r="G37442" s="1">
        <v>42283</v>
      </c>
      <c r="H37442" s="11">
        <f>HOUR(pizza_sales[[#This Row],[order_time]])</f>
        <v>18</v>
      </c>
      <c r="I37442" s="10">
        <v>0.75350694444444444</v>
      </c>
      <c r="J37442">
        <v>20.25</v>
      </c>
      <c r="K37442">
        <v>20.25</v>
      </c>
      <c r="L37442" t="s">
        <v>172</v>
      </c>
      <c r="M37442" t="s">
        <v>26</v>
      </c>
      <c r="N37442" t="s">
        <v>114</v>
      </c>
      <c r="O37442" t="s">
        <v>115</v>
      </c>
    </row>
    <row r="37443" spans="1:15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39</v>
      </c>
      <c r="E37443">
        <v>1</v>
      </c>
      <c r="F37443" t="str">
        <f>TEXT(pizza_sales[[#This Row],[order_date]],"dddd")</f>
        <v>Tuesday</v>
      </c>
      <c r="G37443" s="1">
        <v>42283</v>
      </c>
      <c r="H37443" s="11">
        <f>HOUR(pizza_sales[[#This Row],[order_time]])</f>
        <v>18</v>
      </c>
      <c r="I37443" s="10">
        <v>0.75350694444444444</v>
      </c>
      <c r="J37443">
        <v>12.5</v>
      </c>
      <c r="K37443">
        <v>12.5</v>
      </c>
      <c r="L37443" t="s">
        <v>171</v>
      </c>
      <c r="M37443" t="s">
        <v>33</v>
      </c>
      <c r="N37443" t="s">
        <v>40</v>
      </c>
      <c r="O37443" t="s">
        <v>41</v>
      </c>
    </row>
    <row r="37444" spans="1:15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136</v>
      </c>
      <c r="E37444">
        <v>1</v>
      </c>
      <c r="F37444" t="str">
        <f>TEXT(pizza_sales[[#This Row],[order_date]],"dddd")</f>
        <v>Tuesday</v>
      </c>
      <c r="G37444" s="1">
        <v>42283</v>
      </c>
      <c r="H37444" s="11">
        <f>HOUR(pizza_sales[[#This Row],[order_time]])</f>
        <v>18</v>
      </c>
      <c r="I37444" s="10">
        <v>0.75350694444444444</v>
      </c>
      <c r="J37444">
        <v>20.75</v>
      </c>
      <c r="K37444">
        <v>20.75</v>
      </c>
      <c r="L37444" t="s">
        <v>172</v>
      </c>
      <c r="M37444" t="s">
        <v>12</v>
      </c>
      <c r="N37444" t="s">
        <v>80</v>
      </c>
      <c r="O37444" t="s">
        <v>81</v>
      </c>
    </row>
    <row r="37445" spans="1:15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60</v>
      </c>
      <c r="E37445">
        <v>1</v>
      </c>
      <c r="F37445" t="str">
        <f>TEXT(pizza_sales[[#This Row],[order_date]],"dddd")</f>
        <v>Tuesday</v>
      </c>
      <c r="G37445" s="1">
        <v>42283</v>
      </c>
      <c r="H37445" s="11">
        <f>HOUR(pizza_sales[[#This Row],[order_time]])</f>
        <v>18</v>
      </c>
      <c r="I37445" s="10">
        <v>0.75556712962962957</v>
      </c>
      <c r="J37445">
        <v>16.75</v>
      </c>
      <c r="K37445">
        <v>16.75</v>
      </c>
      <c r="L37445" t="s">
        <v>171</v>
      </c>
      <c r="M37445" t="s">
        <v>19</v>
      </c>
      <c r="N37445" t="s">
        <v>133</v>
      </c>
      <c r="O37445" t="s">
        <v>134</v>
      </c>
    </row>
    <row r="37446" spans="1:15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43</v>
      </c>
      <c r="E37446">
        <v>1</v>
      </c>
      <c r="F37446" t="str">
        <f>TEXT(pizza_sales[[#This Row],[order_date]],"dddd")</f>
        <v>Tuesday</v>
      </c>
      <c r="G37446" s="1">
        <v>42283</v>
      </c>
      <c r="H37446" s="11">
        <f>HOUR(pizza_sales[[#This Row],[order_time]])</f>
        <v>18</v>
      </c>
      <c r="I37446" s="10">
        <v>0.75556712962962957</v>
      </c>
      <c r="J37446">
        <v>12.5</v>
      </c>
      <c r="K37446">
        <v>12.5</v>
      </c>
      <c r="L37446" t="s">
        <v>176</v>
      </c>
      <c r="M37446" t="s">
        <v>26</v>
      </c>
      <c r="N37446" t="s">
        <v>44</v>
      </c>
      <c r="O37446" t="s">
        <v>45</v>
      </c>
    </row>
    <row r="37447" spans="1:15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42</v>
      </c>
      <c r="E37447">
        <v>1</v>
      </c>
      <c r="F37447" t="str">
        <f>TEXT(pizza_sales[[#This Row],[order_date]],"dddd")</f>
        <v>Tuesday</v>
      </c>
      <c r="G37447" s="1">
        <v>42283</v>
      </c>
      <c r="H37447" s="11">
        <f>HOUR(pizza_sales[[#This Row],[order_time]])</f>
        <v>18</v>
      </c>
      <c r="I37447" s="10">
        <v>0.76781250000000001</v>
      </c>
      <c r="J37447">
        <v>12.5</v>
      </c>
      <c r="K37447">
        <v>12.5</v>
      </c>
      <c r="L37447" t="s">
        <v>176</v>
      </c>
      <c r="M37447" t="s">
        <v>12</v>
      </c>
      <c r="N37447" t="s">
        <v>16</v>
      </c>
      <c r="O37447" t="s">
        <v>17</v>
      </c>
    </row>
    <row r="37448" spans="1:15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36</v>
      </c>
      <c r="E37448">
        <v>1</v>
      </c>
      <c r="F37448" t="str">
        <f>TEXT(pizza_sales[[#This Row],[order_date]],"dddd")</f>
        <v>Tuesday</v>
      </c>
      <c r="G37448" s="1">
        <v>42283</v>
      </c>
      <c r="H37448" s="11">
        <f>HOUR(pizza_sales[[#This Row],[order_time]])</f>
        <v>18</v>
      </c>
      <c r="I37448" s="10">
        <v>0.77759259259259261</v>
      </c>
      <c r="J37448">
        <v>14.75</v>
      </c>
      <c r="K37448">
        <v>14.75</v>
      </c>
      <c r="L37448" t="s">
        <v>171</v>
      </c>
      <c r="M37448" t="s">
        <v>26</v>
      </c>
      <c r="N37448" t="s">
        <v>37</v>
      </c>
      <c r="O37448" t="s">
        <v>38</v>
      </c>
    </row>
    <row r="37449" spans="1:15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98</v>
      </c>
      <c r="E37449">
        <v>1</v>
      </c>
      <c r="F37449" t="str">
        <f>TEXT(pizza_sales[[#This Row],[order_date]],"dddd")</f>
        <v>Tuesday</v>
      </c>
      <c r="G37449" s="1">
        <v>42283</v>
      </c>
      <c r="H37449" s="11">
        <f>HOUR(pizza_sales[[#This Row],[order_time]])</f>
        <v>18</v>
      </c>
      <c r="I37449" s="10">
        <v>0.77759259259259261</v>
      </c>
      <c r="J37449">
        <v>16</v>
      </c>
      <c r="K37449">
        <v>16</v>
      </c>
      <c r="L37449" t="s">
        <v>171</v>
      </c>
      <c r="M37449" t="s">
        <v>26</v>
      </c>
      <c r="N37449" t="s">
        <v>70</v>
      </c>
      <c r="O37449" t="s">
        <v>71</v>
      </c>
    </row>
    <row r="37450" spans="1:15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32</v>
      </c>
      <c r="E37450">
        <v>1</v>
      </c>
      <c r="F37450" t="str">
        <f>TEXT(pizza_sales[[#This Row],[order_date]],"dddd")</f>
        <v>Tuesday</v>
      </c>
      <c r="G37450" s="1">
        <v>42283</v>
      </c>
      <c r="H37450" s="11">
        <f>HOUR(pizza_sales[[#This Row],[order_time]])</f>
        <v>18</v>
      </c>
      <c r="I37450" s="10">
        <v>0.78442129629629631</v>
      </c>
      <c r="J37450">
        <v>16</v>
      </c>
      <c r="K37450">
        <v>16</v>
      </c>
      <c r="L37450" t="s">
        <v>171</v>
      </c>
      <c r="M37450" t="s">
        <v>33</v>
      </c>
      <c r="N37450" t="s">
        <v>34</v>
      </c>
      <c r="O37450" t="s">
        <v>35</v>
      </c>
    </row>
    <row r="37451" spans="1:15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42</v>
      </c>
      <c r="E37451">
        <v>1</v>
      </c>
      <c r="F37451" t="str">
        <f>TEXT(pizza_sales[[#This Row],[order_date]],"dddd")</f>
        <v>Tuesday</v>
      </c>
      <c r="G37451" s="1">
        <v>42283</v>
      </c>
      <c r="H37451" s="11">
        <f>HOUR(pizza_sales[[#This Row],[order_time]])</f>
        <v>18</v>
      </c>
      <c r="I37451" s="10">
        <v>0.78442129629629631</v>
      </c>
      <c r="J37451">
        <v>12.5</v>
      </c>
      <c r="K37451">
        <v>12.5</v>
      </c>
      <c r="L37451" t="s">
        <v>176</v>
      </c>
      <c r="M37451" t="s">
        <v>12</v>
      </c>
      <c r="N37451" t="s">
        <v>16</v>
      </c>
      <c r="O37451" t="s">
        <v>17</v>
      </c>
    </row>
    <row r="37452" spans="1:15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132</v>
      </c>
      <c r="E37452">
        <v>2</v>
      </c>
      <c r="F37452" t="str">
        <f>TEXT(pizza_sales[[#This Row],[order_date]],"dddd")</f>
        <v>Tuesday</v>
      </c>
      <c r="G37452" s="1">
        <v>42283</v>
      </c>
      <c r="H37452" s="11">
        <f>HOUR(pizza_sales[[#This Row],[order_time]])</f>
        <v>19</v>
      </c>
      <c r="I37452" s="10">
        <v>0.79415509259259254</v>
      </c>
      <c r="J37452">
        <v>20.75</v>
      </c>
      <c r="K37452">
        <v>41.5</v>
      </c>
      <c r="L37452" t="s">
        <v>172</v>
      </c>
      <c r="M37452" t="s">
        <v>19</v>
      </c>
      <c r="N37452" t="s">
        <v>133</v>
      </c>
      <c r="O37452" t="s">
        <v>134</v>
      </c>
    </row>
    <row r="37453" spans="1:15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32</v>
      </c>
      <c r="E37453">
        <v>1</v>
      </c>
      <c r="F37453" t="str">
        <f>TEXT(pizza_sales[[#This Row],[order_date]],"dddd")</f>
        <v>Tuesday</v>
      </c>
      <c r="G37453" s="1">
        <v>42283</v>
      </c>
      <c r="H37453" s="11">
        <f>HOUR(pizza_sales[[#This Row],[order_time]])</f>
        <v>19</v>
      </c>
      <c r="I37453" s="10">
        <v>0.79415509259259254</v>
      </c>
      <c r="J37453">
        <v>16</v>
      </c>
      <c r="K37453">
        <v>16</v>
      </c>
      <c r="L37453" t="s">
        <v>171</v>
      </c>
      <c r="M37453" t="s">
        <v>33</v>
      </c>
      <c r="N37453" t="s">
        <v>34</v>
      </c>
      <c r="O37453" t="s">
        <v>35</v>
      </c>
    </row>
    <row r="37454" spans="1:15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57</v>
      </c>
      <c r="E37454">
        <v>1</v>
      </c>
      <c r="F37454" t="str">
        <f>TEXT(pizza_sales[[#This Row],[order_date]],"dddd")</f>
        <v>Tuesday</v>
      </c>
      <c r="G37454" s="1">
        <v>42283</v>
      </c>
      <c r="H37454" s="11">
        <f>HOUR(pizza_sales[[#This Row],[order_time]])</f>
        <v>19</v>
      </c>
      <c r="I37454" s="10">
        <v>0.79415509259259254</v>
      </c>
      <c r="J37454">
        <v>16.5</v>
      </c>
      <c r="K37454">
        <v>16.5</v>
      </c>
      <c r="L37454" t="s">
        <v>171</v>
      </c>
      <c r="M37454" t="s">
        <v>12</v>
      </c>
      <c r="N37454" t="s">
        <v>23</v>
      </c>
      <c r="O37454" t="s">
        <v>24</v>
      </c>
    </row>
    <row r="37455" spans="1:15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38</v>
      </c>
      <c r="E37455">
        <v>1</v>
      </c>
      <c r="F37455" t="str">
        <f>TEXT(pizza_sales[[#This Row],[order_date]],"dddd")</f>
        <v>Tuesday</v>
      </c>
      <c r="G37455" s="1">
        <v>42283</v>
      </c>
      <c r="H37455" s="11">
        <f>HOUR(pizza_sales[[#This Row],[order_time]])</f>
        <v>19</v>
      </c>
      <c r="I37455" s="10">
        <v>0.79429398148148145</v>
      </c>
      <c r="J37455">
        <v>13.25</v>
      </c>
      <c r="K37455">
        <v>13.25</v>
      </c>
      <c r="L37455" t="s">
        <v>171</v>
      </c>
      <c r="M37455" t="s">
        <v>33</v>
      </c>
      <c r="N37455" t="s">
        <v>64</v>
      </c>
      <c r="O37455" t="s">
        <v>65</v>
      </c>
    </row>
    <row r="37456" spans="1:15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139</v>
      </c>
      <c r="E37456">
        <v>1</v>
      </c>
      <c r="F37456" t="str">
        <f>TEXT(pizza_sales[[#This Row],[order_date]],"dddd")</f>
        <v>Tuesday</v>
      </c>
      <c r="G37456" s="1">
        <v>42283</v>
      </c>
      <c r="H37456" s="11">
        <f>HOUR(pizza_sales[[#This Row],[order_time]])</f>
        <v>19</v>
      </c>
      <c r="I37456" s="10">
        <v>0.79429398148148145</v>
      </c>
      <c r="J37456">
        <v>12.75</v>
      </c>
      <c r="K37456">
        <v>12.75</v>
      </c>
      <c r="L37456" t="s">
        <v>176</v>
      </c>
      <c r="M37456" t="s">
        <v>26</v>
      </c>
      <c r="N37456" t="s">
        <v>140</v>
      </c>
      <c r="O37456" t="s">
        <v>141</v>
      </c>
    </row>
    <row r="37457" spans="1:15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1</v>
      </c>
      <c r="E37457">
        <v>1</v>
      </c>
      <c r="F37457" t="str">
        <f>TEXT(pizza_sales[[#This Row],[order_date]],"dddd")</f>
        <v>Tuesday</v>
      </c>
      <c r="G37457" s="1">
        <v>42283</v>
      </c>
      <c r="H37457" s="11">
        <f>HOUR(pizza_sales[[#This Row],[order_time]])</f>
        <v>19</v>
      </c>
      <c r="I37457" s="10">
        <v>0.79429398148148145</v>
      </c>
      <c r="J37457">
        <v>12.5</v>
      </c>
      <c r="K37457">
        <v>12.5</v>
      </c>
      <c r="L37457" t="s">
        <v>176</v>
      </c>
      <c r="M37457" t="s">
        <v>12</v>
      </c>
      <c r="N37457" t="s">
        <v>13</v>
      </c>
      <c r="O37457" t="s">
        <v>14</v>
      </c>
    </row>
    <row r="37458" spans="1:15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98</v>
      </c>
      <c r="E37458">
        <v>1</v>
      </c>
      <c r="F37458" t="str">
        <f>TEXT(pizza_sales[[#This Row],[order_date]],"dddd")</f>
        <v>Tuesday</v>
      </c>
      <c r="G37458" s="1">
        <v>42283</v>
      </c>
      <c r="H37458" s="11">
        <f>HOUR(pizza_sales[[#This Row],[order_time]])</f>
        <v>19</v>
      </c>
      <c r="I37458" s="10">
        <v>0.79429398148148145</v>
      </c>
      <c r="J37458">
        <v>16</v>
      </c>
      <c r="K37458">
        <v>16</v>
      </c>
      <c r="L37458" t="s">
        <v>171</v>
      </c>
      <c r="M37458" t="s">
        <v>26</v>
      </c>
      <c r="N37458" t="s">
        <v>70</v>
      </c>
      <c r="O37458" t="s">
        <v>71</v>
      </c>
    </row>
    <row r="37459" spans="1:15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136</v>
      </c>
      <c r="E37459">
        <v>1</v>
      </c>
      <c r="F37459" t="str">
        <f>TEXT(pizza_sales[[#This Row],[order_date]],"dddd")</f>
        <v>Tuesday</v>
      </c>
      <c r="G37459" s="1">
        <v>42283</v>
      </c>
      <c r="H37459" s="11">
        <f>HOUR(pizza_sales[[#This Row],[order_time]])</f>
        <v>19</v>
      </c>
      <c r="I37459" s="10">
        <v>0.79546296296296293</v>
      </c>
      <c r="J37459">
        <v>20.75</v>
      </c>
      <c r="K37459">
        <v>20.75</v>
      </c>
      <c r="L37459" t="s">
        <v>172</v>
      </c>
      <c r="M37459" t="s">
        <v>12</v>
      </c>
      <c r="N37459" t="s">
        <v>80</v>
      </c>
      <c r="O37459" t="s">
        <v>81</v>
      </c>
    </row>
    <row r="37460" spans="1:15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64</v>
      </c>
      <c r="E37460">
        <v>2</v>
      </c>
      <c r="F37460" t="str">
        <f>TEXT(pizza_sales[[#This Row],[order_date]],"dddd")</f>
        <v>Tuesday</v>
      </c>
      <c r="G37460" s="1">
        <v>42283</v>
      </c>
      <c r="H37460" s="11">
        <f>HOUR(pizza_sales[[#This Row],[order_time]])</f>
        <v>19</v>
      </c>
      <c r="I37460" s="10">
        <v>0.80306712962962967</v>
      </c>
      <c r="J37460">
        <v>16.25</v>
      </c>
      <c r="K37460">
        <v>32.5</v>
      </c>
      <c r="L37460" t="s">
        <v>171</v>
      </c>
      <c r="M37460" t="s">
        <v>12</v>
      </c>
      <c r="N37460" t="s">
        <v>95</v>
      </c>
      <c r="O37460" t="s">
        <v>96</v>
      </c>
    </row>
    <row r="37461" spans="1:15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63</v>
      </c>
      <c r="E37461">
        <v>1</v>
      </c>
      <c r="F37461" t="str">
        <f>TEXT(pizza_sales[[#This Row],[order_date]],"dddd")</f>
        <v>Tuesday</v>
      </c>
      <c r="G37461" s="1">
        <v>42283</v>
      </c>
      <c r="H37461" s="11">
        <f>HOUR(pizza_sales[[#This Row],[order_time]])</f>
        <v>19</v>
      </c>
      <c r="I37461" s="10">
        <v>0.80306712962962967</v>
      </c>
      <c r="J37461">
        <v>16.5</v>
      </c>
      <c r="K37461">
        <v>16.5</v>
      </c>
      <c r="L37461" t="s">
        <v>171</v>
      </c>
      <c r="M37461" t="s">
        <v>12</v>
      </c>
      <c r="N37461" t="s">
        <v>60</v>
      </c>
      <c r="O37461" t="s">
        <v>61</v>
      </c>
    </row>
    <row r="37462" spans="1:15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42</v>
      </c>
      <c r="E37462">
        <v>1</v>
      </c>
      <c r="F37462" t="str">
        <f>TEXT(pizza_sales[[#This Row],[order_date]],"dddd")</f>
        <v>Tuesday</v>
      </c>
      <c r="G37462" s="1">
        <v>42283</v>
      </c>
      <c r="H37462" s="11">
        <f>HOUR(pizza_sales[[#This Row],[order_time]])</f>
        <v>19</v>
      </c>
      <c r="I37462" s="10">
        <v>0.80306712962962967</v>
      </c>
      <c r="J37462">
        <v>20.5</v>
      </c>
      <c r="K37462">
        <v>20.5</v>
      </c>
      <c r="L37462" t="s">
        <v>172</v>
      </c>
      <c r="M37462" t="s">
        <v>33</v>
      </c>
      <c r="N37462" t="s">
        <v>83</v>
      </c>
      <c r="O37462" t="s">
        <v>84</v>
      </c>
    </row>
    <row r="37463" spans="1:15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62</v>
      </c>
      <c r="E37463">
        <v>1</v>
      </c>
      <c r="F37463" t="str">
        <f>TEXT(pizza_sales[[#This Row],[order_date]],"dddd")</f>
        <v>Tuesday</v>
      </c>
      <c r="G37463" s="1">
        <v>42283</v>
      </c>
      <c r="H37463" s="11">
        <f>HOUR(pizza_sales[[#This Row],[order_time]])</f>
        <v>19</v>
      </c>
      <c r="I37463" s="10">
        <v>0.80820601851851848</v>
      </c>
      <c r="J37463">
        <v>16.75</v>
      </c>
      <c r="K37463">
        <v>16.75</v>
      </c>
      <c r="L37463" t="s">
        <v>171</v>
      </c>
      <c r="M37463" t="s">
        <v>19</v>
      </c>
      <c r="N37463" t="s">
        <v>52</v>
      </c>
      <c r="O37463" t="s">
        <v>53</v>
      </c>
    </row>
    <row r="37464" spans="1:15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104</v>
      </c>
      <c r="E37464">
        <v>1</v>
      </c>
      <c r="F37464" t="str">
        <f>TEXT(pizza_sales[[#This Row],[order_date]],"dddd")</f>
        <v>Tuesday</v>
      </c>
      <c r="G37464" s="1">
        <v>42283</v>
      </c>
      <c r="H37464" s="11">
        <f>HOUR(pizza_sales[[#This Row],[order_time]])</f>
        <v>19</v>
      </c>
      <c r="I37464" s="10">
        <v>0.81142361111111116</v>
      </c>
      <c r="J37464">
        <v>12</v>
      </c>
      <c r="K37464">
        <v>12</v>
      </c>
      <c r="L37464" t="s">
        <v>176</v>
      </c>
      <c r="M37464" t="s">
        <v>26</v>
      </c>
      <c r="N37464" t="s">
        <v>105</v>
      </c>
      <c r="O37464" t="s">
        <v>106</v>
      </c>
    </row>
    <row r="37465" spans="1:15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44</v>
      </c>
      <c r="E37465">
        <v>1</v>
      </c>
      <c r="F37465" t="str">
        <f>TEXT(pizza_sales[[#This Row],[order_date]],"dddd")</f>
        <v>Tuesday</v>
      </c>
      <c r="G37465" s="1">
        <v>42283</v>
      </c>
      <c r="H37465" s="11">
        <f>HOUR(pizza_sales[[#This Row],[order_time]])</f>
        <v>19</v>
      </c>
      <c r="I37465" s="10">
        <v>0.81142361111111116</v>
      </c>
      <c r="J37465">
        <v>16.75</v>
      </c>
      <c r="K37465">
        <v>16.75</v>
      </c>
      <c r="L37465" t="s">
        <v>171</v>
      </c>
      <c r="M37465" t="s">
        <v>26</v>
      </c>
      <c r="N37465" t="s">
        <v>140</v>
      </c>
      <c r="O37465" t="s">
        <v>141</v>
      </c>
    </row>
    <row r="37466" spans="1:15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07</v>
      </c>
      <c r="E37466">
        <v>1</v>
      </c>
      <c r="F37466" t="str">
        <f>TEXT(pizza_sales[[#This Row],[order_date]],"dddd")</f>
        <v>Tuesday</v>
      </c>
      <c r="G37466" s="1">
        <v>42283</v>
      </c>
      <c r="H37466" s="11">
        <f>HOUR(pizza_sales[[#This Row],[order_time]])</f>
        <v>19</v>
      </c>
      <c r="I37466" s="10">
        <v>0.82732638888888888</v>
      </c>
      <c r="J37466">
        <v>18.5</v>
      </c>
      <c r="K37466">
        <v>18.5</v>
      </c>
      <c r="L37466" t="s">
        <v>172</v>
      </c>
      <c r="M37466" t="s">
        <v>26</v>
      </c>
      <c r="N37466" t="s">
        <v>108</v>
      </c>
      <c r="O37466" t="s">
        <v>109</v>
      </c>
    </row>
    <row r="37467" spans="1:15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63</v>
      </c>
      <c r="E37467">
        <v>1</v>
      </c>
      <c r="F37467" t="str">
        <f>TEXT(pizza_sales[[#This Row],[order_date]],"dddd")</f>
        <v>Tuesday</v>
      </c>
      <c r="G37467" s="1">
        <v>42283</v>
      </c>
      <c r="H37467" s="11">
        <f>HOUR(pizza_sales[[#This Row],[order_time]])</f>
        <v>19</v>
      </c>
      <c r="I37467" s="10">
        <v>0.82732638888888888</v>
      </c>
      <c r="J37467">
        <v>10.5</v>
      </c>
      <c r="K37467">
        <v>10.5</v>
      </c>
      <c r="L37467" t="s">
        <v>176</v>
      </c>
      <c r="M37467" t="s">
        <v>33</v>
      </c>
      <c r="N37467" t="s">
        <v>64</v>
      </c>
      <c r="O37467" t="s">
        <v>65</v>
      </c>
    </row>
    <row r="37468" spans="1:15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154</v>
      </c>
      <c r="E37468">
        <v>1</v>
      </c>
      <c r="F37468" t="str">
        <f>TEXT(pizza_sales[[#This Row],[order_date]],"dddd")</f>
        <v>Tuesday</v>
      </c>
      <c r="G37468" s="1">
        <v>42283</v>
      </c>
      <c r="H37468" s="11">
        <f>HOUR(pizza_sales[[#This Row],[order_time]])</f>
        <v>19</v>
      </c>
      <c r="I37468" s="10">
        <v>0.82732638888888888</v>
      </c>
      <c r="J37468">
        <v>12</v>
      </c>
      <c r="K37468">
        <v>12</v>
      </c>
      <c r="L37468" t="s">
        <v>176</v>
      </c>
      <c r="M37468" t="s">
        <v>33</v>
      </c>
      <c r="N37468" t="s">
        <v>83</v>
      </c>
      <c r="O37468" t="s">
        <v>84</v>
      </c>
    </row>
    <row r="37469" spans="1:15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47</v>
      </c>
      <c r="E37469">
        <v>1</v>
      </c>
      <c r="F37469" t="str">
        <f>TEXT(pizza_sales[[#This Row],[order_date]],"dddd")</f>
        <v>Tuesday</v>
      </c>
      <c r="G37469" s="1">
        <v>42283</v>
      </c>
      <c r="H37469" s="11">
        <f>HOUR(pizza_sales[[#This Row],[order_time]])</f>
        <v>19</v>
      </c>
      <c r="I37469" s="10">
        <v>0.82732638888888888</v>
      </c>
      <c r="J37469">
        <v>12</v>
      </c>
      <c r="K37469">
        <v>12</v>
      </c>
      <c r="L37469" t="s">
        <v>176</v>
      </c>
      <c r="M37469" t="s">
        <v>26</v>
      </c>
      <c r="N37469" t="s">
        <v>27</v>
      </c>
      <c r="O37469" t="s">
        <v>28</v>
      </c>
    </row>
    <row r="37470" spans="1:15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67</v>
      </c>
      <c r="E37470">
        <v>1</v>
      </c>
      <c r="F37470" t="str">
        <f>TEXT(pizza_sales[[#This Row],[order_date]],"dddd")</f>
        <v>Tuesday</v>
      </c>
      <c r="G37470" s="1">
        <v>42283</v>
      </c>
      <c r="H37470" s="11">
        <f>HOUR(pizza_sales[[#This Row],[order_time]])</f>
        <v>19</v>
      </c>
      <c r="I37470" s="10">
        <v>0.8300925925925926</v>
      </c>
      <c r="J37470">
        <v>16.5</v>
      </c>
      <c r="K37470">
        <v>16.5</v>
      </c>
      <c r="L37470" t="s">
        <v>171</v>
      </c>
      <c r="M37470" t="s">
        <v>12</v>
      </c>
      <c r="N37470" t="s">
        <v>13</v>
      </c>
      <c r="O37470" t="s">
        <v>14</v>
      </c>
    </row>
    <row r="37471" spans="1:15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42</v>
      </c>
      <c r="E37471">
        <v>1</v>
      </c>
      <c r="F37471" t="str">
        <f>TEXT(pizza_sales[[#This Row],[order_date]],"dddd")</f>
        <v>Tuesday</v>
      </c>
      <c r="G37471" s="1">
        <v>42283</v>
      </c>
      <c r="H37471" s="11">
        <f>HOUR(pizza_sales[[#This Row],[order_time]])</f>
        <v>19</v>
      </c>
      <c r="I37471" s="10">
        <v>0.8300925925925926</v>
      </c>
      <c r="J37471">
        <v>12.5</v>
      </c>
      <c r="K37471">
        <v>12.5</v>
      </c>
      <c r="L37471" t="s">
        <v>176</v>
      </c>
      <c r="M37471" t="s">
        <v>12</v>
      </c>
      <c r="N37471" t="s">
        <v>16</v>
      </c>
      <c r="O37471" t="s">
        <v>17</v>
      </c>
    </row>
    <row r="37472" spans="1:15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48</v>
      </c>
      <c r="E37472">
        <v>1</v>
      </c>
      <c r="F37472" t="str">
        <f>TEXT(pizza_sales[[#This Row],[order_date]],"dddd")</f>
        <v>Tuesday</v>
      </c>
      <c r="G37472" s="1">
        <v>42283</v>
      </c>
      <c r="H37472" s="11">
        <f>HOUR(pizza_sales[[#This Row],[order_time]])</f>
        <v>20</v>
      </c>
      <c r="I37472" s="10">
        <v>0.83984953703703702</v>
      </c>
      <c r="J37472">
        <v>12</v>
      </c>
      <c r="K37472">
        <v>12</v>
      </c>
      <c r="L37472" t="s">
        <v>176</v>
      </c>
      <c r="M37472" t="s">
        <v>33</v>
      </c>
      <c r="N37472" t="s">
        <v>49</v>
      </c>
      <c r="O37472" t="s">
        <v>50</v>
      </c>
    </row>
    <row r="37473" spans="1:15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63</v>
      </c>
      <c r="E37473">
        <v>1</v>
      </c>
      <c r="F37473" t="str">
        <f>TEXT(pizza_sales[[#This Row],[order_date]],"dddd")</f>
        <v>Tuesday</v>
      </c>
      <c r="G37473" s="1">
        <v>42283</v>
      </c>
      <c r="H37473" s="11">
        <f>HOUR(pizza_sales[[#This Row],[order_time]])</f>
        <v>20</v>
      </c>
      <c r="I37473" s="10">
        <v>0.83984953703703702</v>
      </c>
      <c r="J37473">
        <v>10.5</v>
      </c>
      <c r="K37473">
        <v>10.5</v>
      </c>
      <c r="L37473" t="s">
        <v>176</v>
      </c>
      <c r="M37473" t="s">
        <v>33</v>
      </c>
      <c r="N37473" t="s">
        <v>64</v>
      </c>
      <c r="O37473" t="s">
        <v>65</v>
      </c>
    </row>
    <row r="37474" spans="1:15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58</v>
      </c>
      <c r="E37474">
        <v>1</v>
      </c>
      <c r="F37474" t="str">
        <f>TEXT(pizza_sales[[#This Row],[order_date]],"dddd")</f>
        <v>Tuesday</v>
      </c>
      <c r="G37474" s="1">
        <v>42283</v>
      </c>
      <c r="H37474" s="11">
        <f>HOUR(pizza_sales[[#This Row],[order_time]])</f>
        <v>20</v>
      </c>
      <c r="I37474" s="10">
        <v>0.85750000000000004</v>
      </c>
      <c r="J37474">
        <v>16</v>
      </c>
      <c r="K37474">
        <v>16</v>
      </c>
      <c r="L37474" t="s">
        <v>171</v>
      </c>
      <c r="M37474" t="s">
        <v>26</v>
      </c>
      <c r="N37474" t="s">
        <v>127</v>
      </c>
      <c r="O37474" t="s">
        <v>128</v>
      </c>
    </row>
    <row r="37475" spans="1:15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10</v>
      </c>
      <c r="E37475">
        <v>1</v>
      </c>
      <c r="F37475" t="str">
        <f>TEXT(pizza_sales[[#This Row],[order_date]],"dddd")</f>
        <v>Tuesday</v>
      </c>
      <c r="G37475" s="1">
        <v>42283</v>
      </c>
      <c r="H37475" s="11">
        <f>HOUR(pizza_sales[[#This Row],[order_time]])</f>
        <v>20</v>
      </c>
      <c r="I37475" s="10">
        <v>0.85750000000000004</v>
      </c>
      <c r="J37475">
        <v>11</v>
      </c>
      <c r="K37475">
        <v>11</v>
      </c>
      <c r="L37475" t="s">
        <v>176</v>
      </c>
      <c r="M37475" t="s">
        <v>33</v>
      </c>
      <c r="N37475" t="s">
        <v>111</v>
      </c>
      <c r="O37475" t="s">
        <v>112</v>
      </c>
    </row>
    <row r="37476" spans="1:15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58</v>
      </c>
      <c r="E37476">
        <v>1</v>
      </c>
      <c r="F37476" t="str">
        <f>TEXT(pizza_sales[[#This Row],[order_date]],"dddd")</f>
        <v>Tuesday</v>
      </c>
      <c r="G37476" s="1">
        <v>42283</v>
      </c>
      <c r="H37476" s="11">
        <f>HOUR(pizza_sales[[#This Row],[order_time]])</f>
        <v>20</v>
      </c>
      <c r="I37476" s="10">
        <v>0.85750000000000004</v>
      </c>
      <c r="J37476">
        <v>20.75</v>
      </c>
      <c r="K37476">
        <v>20.75</v>
      </c>
      <c r="L37476" t="s">
        <v>172</v>
      </c>
      <c r="M37476" t="s">
        <v>12</v>
      </c>
      <c r="N37476" t="s">
        <v>13</v>
      </c>
      <c r="O37476" t="s">
        <v>14</v>
      </c>
    </row>
    <row r="37477" spans="1:15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62</v>
      </c>
      <c r="E37477">
        <v>1</v>
      </c>
      <c r="F37477" t="str">
        <f>TEXT(pizza_sales[[#This Row],[order_date]],"dddd")</f>
        <v>Tuesday</v>
      </c>
      <c r="G37477" s="1">
        <v>42283</v>
      </c>
      <c r="H37477" s="11">
        <f>HOUR(pizza_sales[[#This Row],[order_time]])</f>
        <v>20</v>
      </c>
      <c r="I37477" s="10">
        <v>0.86525462962962962</v>
      </c>
      <c r="J37477">
        <v>16.75</v>
      </c>
      <c r="K37477">
        <v>16.75</v>
      </c>
      <c r="L37477" t="s">
        <v>171</v>
      </c>
      <c r="M37477" t="s">
        <v>19</v>
      </c>
      <c r="N37477" t="s">
        <v>52</v>
      </c>
      <c r="O37477" t="s">
        <v>53</v>
      </c>
    </row>
    <row r="37478" spans="1:15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48</v>
      </c>
      <c r="E37478">
        <v>1</v>
      </c>
      <c r="F37478" t="str">
        <f>TEXT(pizza_sales[[#This Row],[order_date]],"dddd")</f>
        <v>Tuesday</v>
      </c>
      <c r="G37478" s="1">
        <v>42283</v>
      </c>
      <c r="H37478" s="11">
        <f>HOUR(pizza_sales[[#This Row],[order_time]])</f>
        <v>20</v>
      </c>
      <c r="I37478" s="10">
        <v>0.86525462962962962</v>
      </c>
      <c r="J37478">
        <v>12</v>
      </c>
      <c r="K37478">
        <v>12</v>
      </c>
      <c r="L37478" t="s">
        <v>176</v>
      </c>
      <c r="M37478" t="s">
        <v>33</v>
      </c>
      <c r="N37478" t="s">
        <v>49</v>
      </c>
      <c r="O37478" t="s">
        <v>50</v>
      </c>
    </row>
    <row r="37479" spans="1:15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29</v>
      </c>
      <c r="E37479">
        <v>1</v>
      </c>
      <c r="F37479" t="str">
        <f>TEXT(pizza_sales[[#This Row],[order_date]],"dddd")</f>
        <v>Tuesday</v>
      </c>
      <c r="G37479" s="1">
        <v>42283</v>
      </c>
      <c r="H37479" s="11">
        <f>HOUR(pizza_sales[[#This Row],[order_time]])</f>
        <v>20</v>
      </c>
      <c r="I37479" s="10">
        <v>0.87349537037037039</v>
      </c>
      <c r="J37479">
        <v>20.75</v>
      </c>
      <c r="K37479">
        <v>20.75</v>
      </c>
      <c r="L37479" t="s">
        <v>172</v>
      </c>
      <c r="M37479" t="s">
        <v>19</v>
      </c>
      <c r="N37479" t="s">
        <v>30</v>
      </c>
      <c r="O37479" t="s">
        <v>31</v>
      </c>
    </row>
    <row r="37480" spans="1:15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32</v>
      </c>
      <c r="E37480">
        <v>1</v>
      </c>
      <c r="F37480" t="str">
        <f>TEXT(pizza_sales[[#This Row],[order_date]],"dddd")</f>
        <v>Tuesday</v>
      </c>
      <c r="G37480" s="1">
        <v>42283</v>
      </c>
      <c r="H37480" s="11">
        <f>HOUR(pizza_sales[[#This Row],[order_time]])</f>
        <v>20</v>
      </c>
      <c r="I37480" s="10">
        <v>0.87349537037037039</v>
      </c>
      <c r="J37480">
        <v>16</v>
      </c>
      <c r="K37480">
        <v>16</v>
      </c>
      <c r="L37480" t="s">
        <v>171</v>
      </c>
      <c r="M37480" t="s">
        <v>33</v>
      </c>
      <c r="N37480" t="s">
        <v>34</v>
      </c>
      <c r="O37480" t="s">
        <v>35</v>
      </c>
    </row>
    <row r="37481" spans="1:15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36</v>
      </c>
      <c r="E37481">
        <v>1</v>
      </c>
      <c r="F37481" t="str">
        <f>TEXT(pizza_sales[[#This Row],[order_date]],"dddd")</f>
        <v>Tuesday</v>
      </c>
      <c r="G37481" s="1">
        <v>42283</v>
      </c>
      <c r="H37481" s="11">
        <f>HOUR(pizza_sales[[#This Row],[order_time]])</f>
        <v>20</v>
      </c>
      <c r="I37481" s="10">
        <v>0.87349537037037039</v>
      </c>
      <c r="J37481">
        <v>14.75</v>
      </c>
      <c r="K37481">
        <v>14.75</v>
      </c>
      <c r="L37481" t="s">
        <v>171</v>
      </c>
      <c r="M37481" t="s">
        <v>26</v>
      </c>
      <c r="N37481" t="s">
        <v>37</v>
      </c>
      <c r="O37481" t="s">
        <v>38</v>
      </c>
    </row>
    <row r="37482" spans="1:15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42</v>
      </c>
      <c r="E37482">
        <v>1</v>
      </c>
      <c r="F37482" t="str">
        <f>TEXT(pizza_sales[[#This Row],[order_date]],"dddd")</f>
        <v>Tuesday</v>
      </c>
      <c r="G37482" s="1">
        <v>42283</v>
      </c>
      <c r="H37482" s="11">
        <f>HOUR(pizza_sales[[#This Row],[order_time]])</f>
        <v>20</v>
      </c>
      <c r="I37482" s="10">
        <v>0.87349537037037039</v>
      </c>
      <c r="J37482">
        <v>20.5</v>
      </c>
      <c r="K37482">
        <v>20.5</v>
      </c>
      <c r="L37482" t="s">
        <v>172</v>
      </c>
      <c r="M37482" t="s">
        <v>33</v>
      </c>
      <c r="N37482" t="s">
        <v>83</v>
      </c>
      <c r="O37482" t="s">
        <v>84</v>
      </c>
    </row>
    <row r="37483" spans="1:15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03</v>
      </c>
      <c r="E37483">
        <v>1</v>
      </c>
      <c r="F37483" t="str">
        <f>TEXT(pizza_sales[[#This Row],[order_date]],"dddd")</f>
        <v>Tuesday</v>
      </c>
      <c r="G37483" s="1">
        <v>42283</v>
      </c>
      <c r="H37483" s="11">
        <f>HOUR(pizza_sales[[#This Row],[order_time]])</f>
        <v>21</v>
      </c>
      <c r="I37483" s="10">
        <v>0.87678240740740743</v>
      </c>
      <c r="J37483">
        <v>12</v>
      </c>
      <c r="K37483">
        <v>12</v>
      </c>
      <c r="L37483" t="s">
        <v>176</v>
      </c>
      <c r="M37483" t="s">
        <v>26</v>
      </c>
      <c r="N37483" t="s">
        <v>70</v>
      </c>
      <c r="O37483" t="s">
        <v>71</v>
      </c>
    </row>
    <row r="37484" spans="1:15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39</v>
      </c>
      <c r="E37484">
        <v>1</v>
      </c>
      <c r="F37484" t="str">
        <f>TEXT(pizza_sales[[#This Row],[order_date]],"dddd")</f>
        <v>Tuesday</v>
      </c>
      <c r="G37484" s="1">
        <v>42283</v>
      </c>
      <c r="H37484" s="11">
        <f>HOUR(pizza_sales[[#This Row],[order_time]])</f>
        <v>21</v>
      </c>
      <c r="I37484" s="10">
        <v>0.88313657407407409</v>
      </c>
      <c r="J37484">
        <v>12.75</v>
      </c>
      <c r="K37484">
        <v>12.75</v>
      </c>
      <c r="L37484" t="s">
        <v>176</v>
      </c>
      <c r="M37484" t="s">
        <v>26</v>
      </c>
      <c r="N37484" t="s">
        <v>140</v>
      </c>
      <c r="O37484" t="s">
        <v>141</v>
      </c>
    </row>
    <row r="37485" spans="1:15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03</v>
      </c>
      <c r="E37485">
        <v>1</v>
      </c>
      <c r="F37485" t="str">
        <f>TEXT(pizza_sales[[#This Row],[order_date]],"dddd")</f>
        <v>Tuesday</v>
      </c>
      <c r="G37485" s="1">
        <v>42283</v>
      </c>
      <c r="H37485" s="11">
        <f>HOUR(pizza_sales[[#This Row],[order_time]])</f>
        <v>21</v>
      </c>
      <c r="I37485" s="10">
        <v>0.88313657407407409</v>
      </c>
      <c r="J37485">
        <v>12</v>
      </c>
      <c r="K37485">
        <v>12</v>
      </c>
      <c r="L37485" t="s">
        <v>176</v>
      </c>
      <c r="M37485" t="s">
        <v>26</v>
      </c>
      <c r="N37485" t="s">
        <v>70</v>
      </c>
      <c r="O37485" t="s">
        <v>71</v>
      </c>
    </row>
    <row r="37486" spans="1:15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25</v>
      </c>
      <c r="E37486">
        <v>1</v>
      </c>
      <c r="F37486" t="str">
        <f>TEXT(pizza_sales[[#This Row],[order_date]],"dddd")</f>
        <v>Tuesday</v>
      </c>
      <c r="G37486" s="1">
        <v>42283</v>
      </c>
      <c r="H37486" s="11">
        <f>HOUR(pizza_sales[[#This Row],[order_time]])</f>
        <v>21</v>
      </c>
      <c r="I37486" s="10">
        <v>0.88313657407407409</v>
      </c>
      <c r="J37486">
        <v>16</v>
      </c>
      <c r="K37486">
        <v>16</v>
      </c>
      <c r="L37486" t="s">
        <v>171</v>
      </c>
      <c r="M37486" t="s">
        <v>26</v>
      </c>
      <c r="N37486" t="s">
        <v>27</v>
      </c>
      <c r="O37486" t="s">
        <v>28</v>
      </c>
    </row>
    <row r="37487" spans="1:15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87</v>
      </c>
      <c r="E37487">
        <v>1</v>
      </c>
      <c r="F37487" t="str">
        <f>TEXT(pizza_sales[[#This Row],[order_date]],"dddd")</f>
        <v>Tuesday</v>
      </c>
      <c r="G37487" s="1">
        <v>42283</v>
      </c>
      <c r="H37487" s="11">
        <f>HOUR(pizza_sales[[#This Row],[order_time]])</f>
        <v>21</v>
      </c>
      <c r="I37487" s="10">
        <v>0.91569444444444448</v>
      </c>
      <c r="J37487">
        <v>20.5</v>
      </c>
      <c r="K37487">
        <v>20.5</v>
      </c>
      <c r="L37487" t="s">
        <v>172</v>
      </c>
      <c r="M37487" t="s">
        <v>33</v>
      </c>
      <c r="N37487" t="s">
        <v>88</v>
      </c>
      <c r="O37487" t="s">
        <v>89</v>
      </c>
    </row>
    <row r="37488" spans="1:15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16</v>
      </c>
      <c r="E37488">
        <v>1</v>
      </c>
      <c r="F37488" t="str">
        <f>TEXT(pizza_sales[[#This Row],[order_date]],"dddd")</f>
        <v>Tuesday</v>
      </c>
      <c r="G37488" s="1">
        <v>42283</v>
      </c>
      <c r="H37488" s="11">
        <f>HOUR(pizza_sales[[#This Row],[order_time]])</f>
        <v>21</v>
      </c>
      <c r="I37488" s="10">
        <v>0.91569444444444448</v>
      </c>
      <c r="J37488">
        <v>9.75</v>
      </c>
      <c r="K37488">
        <v>9.75</v>
      </c>
      <c r="L37488" t="s">
        <v>176</v>
      </c>
      <c r="M37488" t="s">
        <v>33</v>
      </c>
      <c r="N37488" t="s">
        <v>40</v>
      </c>
      <c r="O37488" t="s">
        <v>41</v>
      </c>
    </row>
    <row r="37489" spans="1:15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46</v>
      </c>
      <c r="E37489">
        <v>1</v>
      </c>
      <c r="F37489" t="str">
        <f>TEXT(pizza_sales[[#This Row],[order_date]],"dddd")</f>
        <v>Tuesday</v>
      </c>
      <c r="G37489" s="1">
        <v>42283</v>
      </c>
      <c r="H37489" s="11">
        <f>HOUR(pizza_sales[[#This Row],[order_time]])</f>
        <v>22</v>
      </c>
      <c r="I37489" s="10">
        <v>0.91947916666666663</v>
      </c>
      <c r="J37489">
        <v>16.5</v>
      </c>
      <c r="K37489">
        <v>16.5</v>
      </c>
      <c r="L37489" t="s">
        <v>172</v>
      </c>
      <c r="M37489" t="s">
        <v>33</v>
      </c>
      <c r="N37489" t="s">
        <v>64</v>
      </c>
      <c r="O37489" t="s">
        <v>65</v>
      </c>
    </row>
    <row r="37490" spans="1:15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113</v>
      </c>
      <c r="E37490">
        <v>1</v>
      </c>
      <c r="F37490" t="str">
        <f>TEXT(pizza_sales[[#This Row],[order_date]],"dddd")</f>
        <v>Tuesday</v>
      </c>
      <c r="G37490" s="1">
        <v>42283</v>
      </c>
      <c r="H37490" s="11">
        <f>HOUR(pizza_sales[[#This Row],[order_time]])</f>
        <v>22</v>
      </c>
      <c r="I37490" s="10">
        <v>0.91947916666666663</v>
      </c>
      <c r="J37490">
        <v>20.25</v>
      </c>
      <c r="K37490">
        <v>20.25</v>
      </c>
      <c r="L37490" t="s">
        <v>172</v>
      </c>
      <c r="M37490" t="s">
        <v>26</v>
      </c>
      <c r="N37490" t="s">
        <v>114</v>
      </c>
      <c r="O37490" t="s">
        <v>115</v>
      </c>
    </row>
    <row r="37491" spans="1:15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07</v>
      </c>
      <c r="E37491">
        <v>1</v>
      </c>
      <c r="F37491" t="str">
        <f>TEXT(pizza_sales[[#This Row],[order_date]],"dddd")</f>
        <v>Wednesday</v>
      </c>
      <c r="G37491" s="1">
        <v>42284</v>
      </c>
      <c r="H37491" s="11">
        <f>HOUR(pizza_sales[[#This Row],[order_time]])</f>
        <v>11</v>
      </c>
      <c r="I37491" s="10">
        <v>0.47456018518518517</v>
      </c>
      <c r="J37491">
        <v>18.5</v>
      </c>
      <c r="K37491">
        <v>18.5</v>
      </c>
      <c r="L37491" t="s">
        <v>172</v>
      </c>
      <c r="M37491" t="s">
        <v>26</v>
      </c>
      <c r="N37491" t="s">
        <v>108</v>
      </c>
      <c r="O37491" t="s">
        <v>109</v>
      </c>
    </row>
    <row r="37492" spans="1:15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46</v>
      </c>
      <c r="E37492">
        <v>1</v>
      </c>
      <c r="F37492" t="str">
        <f>TEXT(pizza_sales[[#This Row],[order_date]],"dddd")</f>
        <v>Wednesday</v>
      </c>
      <c r="G37492" s="1">
        <v>42284</v>
      </c>
      <c r="H37492" s="11">
        <f>HOUR(pizza_sales[[#This Row],[order_time]])</f>
        <v>11</v>
      </c>
      <c r="I37492" s="10">
        <v>0.47456018518518517</v>
      </c>
      <c r="J37492">
        <v>16.5</v>
      </c>
      <c r="K37492">
        <v>16.5</v>
      </c>
      <c r="L37492" t="s">
        <v>172</v>
      </c>
      <c r="M37492" t="s">
        <v>33</v>
      </c>
      <c r="N37492" t="s">
        <v>64</v>
      </c>
      <c r="O37492" t="s">
        <v>65</v>
      </c>
    </row>
    <row r="37493" spans="1:15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132</v>
      </c>
      <c r="E37493">
        <v>1</v>
      </c>
      <c r="F37493" t="str">
        <f>TEXT(pizza_sales[[#This Row],[order_date]],"dddd")</f>
        <v>Wednesday</v>
      </c>
      <c r="G37493" s="1">
        <v>42284</v>
      </c>
      <c r="H37493" s="11">
        <f>HOUR(pizza_sales[[#This Row],[order_time]])</f>
        <v>11</v>
      </c>
      <c r="I37493" s="10">
        <v>0.47491898148148148</v>
      </c>
      <c r="J37493">
        <v>20.75</v>
      </c>
      <c r="K37493">
        <v>20.75</v>
      </c>
      <c r="L37493" t="s">
        <v>172</v>
      </c>
      <c r="M37493" t="s">
        <v>19</v>
      </c>
      <c r="N37493" t="s">
        <v>133</v>
      </c>
      <c r="O37493" t="s">
        <v>134</v>
      </c>
    </row>
    <row r="37494" spans="1:15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63</v>
      </c>
      <c r="E37494">
        <v>1</v>
      </c>
      <c r="F37494" t="str">
        <f>TEXT(pizza_sales[[#This Row],[order_date]],"dddd")</f>
        <v>Wednesday</v>
      </c>
      <c r="G37494" s="1">
        <v>42284</v>
      </c>
      <c r="H37494" s="11">
        <f>HOUR(pizza_sales[[#This Row],[order_time]])</f>
        <v>11</v>
      </c>
      <c r="I37494" s="10">
        <v>0.4858912037037037</v>
      </c>
      <c r="J37494">
        <v>10.5</v>
      </c>
      <c r="K37494">
        <v>10.5</v>
      </c>
      <c r="L37494" t="s">
        <v>176</v>
      </c>
      <c r="M37494" t="s">
        <v>33</v>
      </c>
      <c r="N37494" t="s">
        <v>64</v>
      </c>
      <c r="O37494" t="s">
        <v>65</v>
      </c>
    </row>
    <row r="37495" spans="1:15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07</v>
      </c>
      <c r="E37495">
        <v>1</v>
      </c>
      <c r="F37495" t="str">
        <f>TEXT(pizza_sales[[#This Row],[order_date]],"dddd")</f>
        <v>Wednesday</v>
      </c>
      <c r="G37495" s="1">
        <v>42284</v>
      </c>
      <c r="H37495" s="11">
        <f>HOUR(pizza_sales[[#This Row],[order_time]])</f>
        <v>11</v>
      </c>
      <c r="I37495" s="10">
        <v>0.4866550925925926</v>
      </c>
      <c r="J37495">
        <v>18.5</v>
      </c>
      <c r="K37495">
        <v>18.5</v>
      </c>
      <c r="L37495" t="s">
        <v>172</v>
      </c>
      <c r="M37495" t="s">
        <v>26</v>
      </c>
      <c r="N37495" t="s">
        <v>108</v>
      </c>
      <c r="O37495" t="s">
        <v>109</v>
      </c>
    </row>
    <row r="37496" spans="1:15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124</v>
      </c>
      <c r="E37496">
        <v>1</v>
      </c>
      <c r="F37496" t="str">
        <f>TEXT(pizza_sales[[#This Row],[order_date]],"dddd")</f>
        <v>Wednesday</v>
      </c>
      <c r="G37496" s="1">
        <v>42284</v>
      </c>
      <c r="H37496" s="11">
        <f>HOUR(pizza_sales[[#This Row],[order_time]])</f>
        <v>11</v>
      </c>
      <c r="I37496" s="10">
        <v>0.4866550925925926</v>
      </c>
      <c r="J37496">
        <v>12</v>
      </c>
      <c r="K37496">
        <v>12</v>
      </c>
      <c r="L37496" t="s">
        <v>176</v>
      </c>
      <c r="M37496" t="s">
        <v>33</v>
      </c>
      <c r="N37496" t="s">
        <v>88</v>
      </c>
      <c r="O37496" t="s">
        <v>89</v>
      </c>
    </row>
    <row r="37497" spans="1:15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67</v>
      </c>
      <c r="E37497">
        <v>1</v>
      </c>
      <c r="F37497" t="str">
        <f>TEXT(pizza_sales[[#This Row],[order_date]],"dddd")</f>
        <v>Wednesday</v>
      </c>
      <c r="G37497" s="1">
        <v>42284</v>
      </c>
      <c r="H37497" s="11">
        <f>HOUR(pizza_sales[[#This Row],[order_time]])</f>
        <v>11</v>
      </c>
      <c r="I37497" s="10">
        <v>0.49711805555555555</v>
      </c>
      <c r="J37497">
        <v>16.5</v>
      </c>
      <c r="K37497">
        <v>16.5</v>
      </c>
      <c r="L37497" t="s">
        <v>171</v>
      </c>
      <c r="M37497" t="s">
        <v>12</v>
      </c>
      <c r="N37497" t="s">
        <v>13</v>
      </c>
      <c r="O37497" t="s">
        <v>14</v>
      </c>
    </row>
    <row r="37498" spans="1:15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101</v>
      </c>
      <c r="E37498">
        <v>1</v>
      </c>
      <c r="F37498" t="str">
        <f>TEXT(pizza_sales[[#This Row],[order_date]],"dddd")</f>
        <v>Wednesday</v>
      </c>
      <c r="G37498" s="1">
        <v>42284</v>
      </c>
      <c r="H37498" s="11">
        <f>HOUR(pizza_sales[[#This Row],[order_time]])</f>
        <v>12</v>
      </c>
      <c r="I37498" s="10">
        <v>0.51306712962962964</v>
      </c>
      <c r="J37498">
        <v>12.75</v>
      </c>
      <c r="K37498">
        <v>12.75</v>
      </c>
      <c r="L37498" t="s">
        <v>176</v>
      </c>
      <c r="M37498" t="s">
        <v>19</v>
      </c>
      <c r="N37498" t="s">
        <v>30</v>
      </c>
      <c r="O37498" t="s">
        <v>31</v>
      </c>
    </row>
    <row r="37499" spans="1:15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97</v>
      </c>
      <c r="E37499">
        <v>1</v>
      </c>
      <c r="F37499" t="str">
        <f>TEXT(pizza_sales[[#This Row],[order_date]],"dddd")</f>
        <v>Wednesday</v>
      </c>
      <c r="G37499" s="1">
        <v>42284</v>
      </c>
      <c r="H37499" s="11">
        <f>HOUR(pizza_sales[[#This Row],[order_time]])</f>
        <v>12</v>
      </c>
      <c r="I37499" s="10">
        <v>0.51956018518518521</v>
      </c>
      <c r="J37499">
        <v>17.950000762939453</v>
      </c>
      <c r="K37499">
        <v>17.950000762939453</v>
      </c>
      <c r="L37499" t="s">
        <v>172</v>
      </c>
      <c r="M37499" t="s">
        <v>26</v>
      </c>
      <c r="N37499" t="s">
        <v>37</v>
      </c>
      <c r="O37499" t="s">
        <v>38</v>
      </c>
    </row>
    <row r="37500" spans="1:15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124</v>
      </c>
      <c r="E37500">
        <v>1</v>
      </c>
      <c r="F37500" t="str">
        <f>TEXT(pizza_sales[[#This Row],[order_date]],"dddd")</f>
        <v>Wednesday</v>
      </c>
      <c r="G37500" s="1">
        <v>42284</v>
      </c>
      <c r="H37500" s="11">
        <f>HOUR(pizza_sales[[#This Row],[order_time]])</f>
        <v>12</v>
      </c>
      <c r="I37500" s="10">
        <v>0.52247685185185189</v>
      </c>
      <c r="J37500">
        <v>12</v>
      </c>
      <c r="K37500">
        <v>12</v>
      </c>
      <c r="L37500" t="s">
        <v>176</v>
      </c>
      <c r="M37500" t="s">
        <v>33</v>
      </c>
      <c r="N37500" t="s">
        <v>88</v>
      </c>
      <c r="O37500" t="s">
        <v>89</v>
      </c>
    </row>
    <row r="37501" spans="1:15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39</v>
      </c>
      <c r="E37501">
        <v>1</v>
      </c>
      <c r="F37501" t="str">
        <f>TEXT(pizza_sales[[#This Row],[order_date]],"dddd")</f>
        <v>Wednesday</v>
      </c>
      <c r="G37501" s="1">
        <v>42284</v>
      </c>
      <c r="H37501" s="11">
        <f>HOUR(pizza_sales[[#This Row],[order_time]])</f>
        <v>12</v>
      </c>
      <c r="I37501" s="10">
        <v>0.52697916666666667</v>
      </c>
      <c r="J37501">
        <v>12.5</v>
      </c>
      <c r="K37501">
        <v>12.5</v>
      </c>
      <c r="L37501" t="s">
        <v>171</v>
      </c>
      <c r="M37501" t="s">
        <v>33</v>
      </c>
      <c r="N37501" t="s">
        <v>40</v>
      </c>
      <c r="O37501" t="s">
        <v>41</v>
      </c>
    </row>
    <row r="37502" spans="1:15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9</v>
      </c>
      <c r="E37502">
        <v>1</v>
      </c>
      <c r="F37502" t="str">
        <f>TEXT(pizza_sales[[#This Row],[order_date]],"dddd")</f>
        <v>Wednesday</v>
      </c>
      <c r="G37502" s="1">
        <v>42284</v>
      </c>
      <c r="H37502" s="11">
        <f>HOUR(pizza_sales[[#This Row],[order_time]])</f>
        <v>12</v>
      </c>
      <c r="I37502" s="10">
        <v>0.53081018518518519</v>
      </c>
      <c r="J37502">
        <v>12.75</v>
      </c>
      <c r="K37502">
        <v>12.75</v>
      </c>
      <c r="L37502" t="s">
        <v>176</v>
      </c>
      <c r="M37502" t="s">
        <v>19</v>
      </c>
      <c r="N37502" t="s">
        <v>133</v>
      </c>
      <c r="O37502" t="s">
        <v>134</v>
      </c>
    </row>
    <row r="37503" spans="1:15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97</v>
      </c>
      <c r="E37503">
        <v>1</v>
      </c>
      <c r="F37503" t="str">
        <f>TEXT(pizza_sales[[#This Row],[order_date]],"dddd")</f>
        <v>Wednesday</v>
      </c>
      <c r="G37503" s="1">
        <v>42284</v>
      </c>
      <c r="H37503" s="11">
        <f>HOUR(pizza_sales[[#This Row],[order_time]])</f>
        <v>12</v>
      </c>
      <c r="I37503" s="10">
        <v>0.53081018518518519</v>
      </c>
      <c r="J37503">
        <v>17.950000762939453</v>
      </c>
      <c r="K37503">
        <v>17.950000762939453</v>
      </c>
      <c r="L37503" t="s">
        <v>172</v>
      </c>
      <c r="M37503" t="s">
        <v>26</v>
      </c>
      <c r="N37503" t="s">
        <v>37</v>
      </c>
      <c r="O37503" t="s">
        <v>38</v>
      </c>
    </row>
    <row r="37504" spans="1:15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104</v>
      </c>
      <c r="E37504">
        <v>1</v>
      </c>
      <c r="F37504" t="str">
        <f>TEXT(pizza_sales[[#This Row],[order_date]],"dddd")</f>
        <v>Wednesday</v>
      </c>
      <c r="G37504" s="1">
        <v>42284</v>
      </c>
      <c r="H37504" s="11">
        <f>HOUR(pizza_sales[[#This Row],[order_time]])</f>
        <v>12</v>
      </c>
      <c r="I37504" s="10">
        <v>0.53081018518518519</v>
      </c>
      <c r="J37504">
        <v>12</v>
      </c>
      <c r="K37504">
        <v>12</v>
      </c>
      <c r="L37504" t="s">
        <v>176</v>
      </c>
      <c r="M37504" t="s">
        <v>26</v>
      </c>
      <c r="N37504" t="s">
        <v>105</v>
      </c>
      <c r="O37504" t="s">
        <v>106</v>
      </c>
    </row>
    <row r="37505" spans="1:15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54</v>
      </c>
      <c r="E37505">
        <v>1</v>
      </c>
      <c r="F37505" t="str">
        <f>TEXT(pizza_sales[[#This Row],[order_date]],"dddd")</f>
        <v>Wednesday</v>
      </c>
      <c r="G37505" s="1">
        <v>42284</v>
      </c>
      <c r="H37505" s="11">
        <f>HOUR(pizza_sales[[#This Row],[order_time]])</f>
        <v>12</v>
      </c>
      <c r="I37505" s="10">
        <v>0.53081018518518519</v>
      </c>
      <c r="J37505">
        <v>16.5</v>
      </c>
      <c r="K37505">
        <v>16.5</v>
      </c>
      <c r="L37505" t="s">
        <v>171</v>
      </c>
      <c r="M37505" t="s">
        <v>12</v>
      </c>
      <c r="N37505" t="s">
        <v>55</v>
      </c>
      <c r="O37505" t="s">
        <v>56</v>
      </c>
    </row>
    <row r="37506" spans="1:15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148</v>
      </c>
      <c r="E37506">
        <v>1</v>
      </c>
      <c r="F37506" t="str">
        <f>TEXT(pizza_sales[[#This Row],[order_date]],"dddd")</f>
        <v>Wednesday</v>
      </c>
      <c r="G37506" s="1">
        <v>42284</v>
      </c>
      <c r="H37506" s="11">
        <f>HOUR(pizza_sales[[#This Row],[order_time]])</f>
        <v>12</v>
      </c>
      <c r="I37506" s="10">
        <v>0.53081018518518519</v>
      </c>
      <c r="J37506">
        <v>12.5</v>
      </c>
      <c r="K37506">
        <v>12.5</v>
      </c>
      <c r="L37506" t="s">
        <v>176</v>
      </c>
      <c r="M37506" t="s">
        <v>12</v>
      </c>
      <c r="N37506" t="s">
        <v>55</v>
      </c>
      <c r="O37506" t="s">
        <v>56</v>
      </c>
    </row>
    <row r="37507" spans="1:15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16</v>
      </c>
      <c r="E37507">
        <v>1</v>
      </c>
      <c r="F37507" t="str">
        <f>TEXT(pizza_sales[[#This Row],[order_date]],"dddd")</f>
        <v>Wednesday</v>
      </c>
      <c r="G37507" s="1">
        <v>42284</v>
      </c>
      <c r="H37507" s="11">
        <f>HOUR(pizza_sales[[#This Row],[order_time]])</f>
        <v>12</v>
      </c>
      <c r="I37507" s="10">
        <v>0.53081018518518519</v>
      </c>
      <c r="J37507">
        <v>9.75</v>
      </c>
      <c r="K37507">
        <v>9.75</v>
      </c>
      <c r="L37507" t="s">
        <v>176</v>
      </c>
      <c r="M37507" t="s">
        <v>33</v>
      </c>
      <c r="N37507" t="s">
        <v>40</v>
      </c>
      <c r="O37507" t="s">
        <v>41</v>
      </c>
    </row>
    <row r="37508" spans="1:15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64</v>
      </c>
      <c r="E37508">
        <v>1</v>
      </c>
      <c r="F37508" t="str">
        <f>TEXT(pizza_sales[[#This Row],[order_date]],"dddd")</f>
        <v>Wednesday</v>
      </c>
      <c r="G37508" s="1">
        <v>42284</v>
      </c>
      <c r="H37508" s="11">
        <f>HOUR(pizza_sales[[#This Row],[order_time]])</f>
        <v>12</v>
      </c>
      <c r="I37508" s="10">
        <v>0.53081018518518519</v>
      </c>
      <c r="J37508">
        <v>16.25</v>
      </c>
      <c r="K37508">
        <v>16.25</v>
      </c>
      <c r="L37508" t="s">
        <v>171</v>
      </c>
      <c r="M37508" t="s">
        <v>12</v>
      </c>
      <c r="N37508" t="s">
        <v>95</v>
      </c>
      <c r="O37508" t="s">
        <v>96</v>
      </c>
    </row>
    <row r="37509" spans="1:15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46</v>
      </c>
      <c r="E37509">
        <v>1</v>
      </c>
      <c r="F37509" t="str">
        <f>TEXT(pizza_sales[[#This Row],[order_date]],"dddd")</f>
        <v>Wednesday</v>
      </c>
      <c r="G37509" s="1">
        <v>42284</v>
      </c>
      <c r="H37509" s="11">
        <f>HOUR(pizza_sales[[#This Row],[order_time]])</f>
        <v>12</v>
      </c>
      <c r="I37509" s="10">
        <v>0.53081018518518519</v>
      </c>
      <c r="J37509">
        <v>12.75</v>
      </c>
      <c r="K37509">
        <v>12.75</v>
      </c>
      <c r="L37509" t="s">
        <v>176</v>
      </c>
      <c r="M37509" t="s">
        <v>19</v>
      </c>
      <c r="N37509" t="s">
        <v>20</v>
      </c>
      <c r="O37509" t="s">
        <v>21</v>
      </c>
    </row>
    <row r="37510" spans="1:15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63</v>
      </c>
      <c r="E37510">
        <v>1</v>
      </c>
      <c r="F37510" t="str">
        <f>TEXT(pizza_sales[[#This Row],[order_date]],"dddd")</f>
        <v>Wednesday</v>
      </c>
      <c r="G37510" s="1">
        <v>42284</v>
      </c>
      <c r="H37510" s="11">
        <f>HOUR(pizza_sales[[#This Row],[order_time]])</f>
        <v>12</v>
      </c>
      <c r="I37510" s="10">
        <v>0.53489583333333335</v>
      </c>
      <c r="J37510">
        <v>10.5</v>
      </c>
      <c r="K37510">
        <v>10.5</v>
      </c>
      <c r="L37510" t="s">
        <v>176</v>
      </c>
      <c r="M37510" t="s">
        <v>33</v>
      </c>
      <c r="N37510" t="s">
        <v>64</v>
      </c>
      <c r="O37510" t="s">
        <v>65</v>
      </c>
    </row>
    <row r="37511" spans="1:15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46</v>
      </c>
      <c r="E37511">
        <v>1</v>
      </c>
      <c r="F37511" t="str">
        <f>TEXT(pizza_sales[[#This Row],[order_date]],"dddd")</f>
        <v>Wednesday</v>
      </c>
      <c r="G37511" s="1">
        <v>42284</v>
      </c>
      <c r="H37511" s="11">
        <f>HOUR(pizza_sales[[#This Row],[order_time]])</f>
        <v>12</v>
      </c>
      <c r="I37511" s="10">
        <v>0.53634259259259254</v>
      </c>
      <c r="J37511">
        <v>16.5</v>
      </c>
      <c r="K37511">
        <v>16.5</v>
      </c>
      <c r="L37511" t="s">
        <v>172</v>
      </c>
      <c r="M37511" t="s">
        <v>33</v>
      </c>
      <c r="N37511" t="s">
        <v>64</v>
      </c>
      <c r="O37511" t="s">
        <v>65</v>
      </c>
    </row>
    <row r="37512" spans="1:15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54</v>
      </c>
      <c r="E37512">
        <v>1</v>
      </c>
      <c r="F37512" t="str">
        <f>TEXT(pizza_sales[[#This Row],[order_date]],"dddd")</f>
        <v>Wednesday</v>
      </c>
      <c r="G37512" s="1">
        <v>42284</v>
      </c>
      <c r="H37512" s="11">
        <f>HOUR(pizza_sales[[#This Row],[order_time]])</f>
        <v>12</v>
      </c>
      <c r="I37512" s="10">
        <v>0.5364930555555556</v>
      </c>
      <c r="J37512">
        <v>16.5</v>
      </c>
      <c r="K37512">
        <v>16.5</v>
      </c>
      <c r="L37512" t="s">
        <v>171</v>
      </c>
      <c r="M37512" t="s">
        <v>12</v>
      </c>
      <c r="N37512" t="s">
        <v>55</v>
      </c>
      <c r="O37512" t="s">
        <v>56</v>
      </c>
    </row>
    <row r="37513" spans="1:15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52</v>
      </c>
      <c r="E37513">
        <v>1</v>
      </c>
      <c r="F37513" t="str">
        <f>TEXT(pizza_sales[[#This Row],[order_date]],"dddd")</f>
        <v>Wednesday</v>
      </c>
      <c r="G37513" s="1">
        <v>42284</v>
      </c>
      <c r="H37513" s="11">
        <f>HOUR(pizza_sales[[#This Row],[order_time]])</f>
        <v>13</v>
      </c>
      <c r="I37513" s="10">
        <v>0.54195601851851849</v>
      </c>
      <c r="J37513">
        <v>20.25</v>
      </c>
      <c r="K37513">
        <v>20.25</v>
      </c>
      <c r="L37513" t="s">
        <v>172</v>
      </c>
      <c r="M37513" t="s">
        <v>12</v>
      </c>
      <c r="N37513" t="s">
        <v>95</v>
      </c>
      <c r="O37513" t="s">
        <v>96</v>
      </c>
    </row>
    <row r="37514" spans="1:15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59</v>
      </c>
      <c r="E37514">
        <v>1</v>
      </c>
      <c r="F37514" t="str">
        <f>TEXT(pizza_sales[[#This Row],[order_date]],"dddd")</f>
        <v>Wednesday</v>
      </c>
      <c r="G37514" s="1">
        <v>42284</v>
      </c>
      <c r="H37514" s="11">
        <f>HOUR(pizza_sales[[#This Row],[order_time]])</f>
        <v>13</v>
      </c>
      <c r="I37514" s="10">
        <v>0.54195601851851849</v>
      </c>
      <c r="J37514">
        <v>12.5</v>
      </c>
      <c r="K37514">
        <v>12.5</v>
      </c>
      <c r="L37514" t="s">
        <v>176</v>
      </c>
      <c r="M37514" t="s">
        <v>12</v>
      </c>
      <c r="N37514" t="s">
        <v>60</v>
      </c>
      <c r="O37514" t="s">
        <v>61</v>
      </c>
    </row>
    <row r="37515" spans="1:15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117</v>
      </c>
      <c r="E37515">
        <v>1</v>
      </c>
      <c r="F37515" t="str">
        <f>TEXT(pizza_sales[[#This Row],[order_date]],"dddd")</f>
        <v>Wednesday</v>
      </c>
      <c r="G37515" s="1">
        <v>42284</v>
      </c>
      <c r="H37515" s="11">
        <f>HOUR(pizza_sales[[#This Row],[order_time]])</f>
        <v>13</v>
      </c>
      <c r="I37515" s="10">
        <v>0.54207175925925921</v>
      </c>
      <c r="J37515">
        <v>20.75</v>
      </c>
      <c r="K37515">
        <v>20.75</v>
      </c>
      <c r="L37515" t="s">
        <v>172</v>
      </c>
      <c r="M37515" t="s">
        <v>12</v>
      </c>
      <c r="N37515" t="s">
        <v>16</v>
      </c>
      <c r="O37515" t="s">
        <v>17</v>
      </c>
    </row>
    <row r="37516" spans="1:15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59</v>
      </c>
      <c r="E37516">
        <v>1</v>
      </c>
      <c r="F37516" t="str">
        <f>TEXT(pizza_sales[[#This Row],[order_date]],"dddd")</f>
        <v>Wednesday</v>
      </c>
      <c r="G37516" s="1">
        <v>42284</v>
      </c>
      <c r="H37516" s="11">
        <f>HOUR(pizza_sales[[#This Row],[order_time]])</f>
        <v>13</v>
      </c>
      <c r="I37516" s="10">
        <v>0.54207175925925921</v>
      </c>
      <c r="J37516">
        <v>12.5</v>
      </c>
      <c r="K37516">
        <v>12.5</v>
      </c>
      <c r="L37516" t="s">
        <v>176</v>
      </c>
      <c r="M37516" t="s">
        <v>12</v>
      </c>
      <c r="N37516" t="s">
        <v>60</v>
      </c>
      <c r="O37516" t="s">
        <v>61</v>
      </c>
    </row>
    <row r="37517" spans="1:15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57</v>
      </c>
      <c r="E37517">
        <v>1</v>
      </c>
      <c r="F37517" t="str">
        <f>TEXT(pizza_sales[[#This Row],[order_date]],"dddd")</f>
        <v>Wednesday</v>
      </c>
      <c r="G37517" s="1">
        <v>42284</v>
      </c>
      <c r="H37517" s="11">
        <f>HOUR(pizza_sales[[#This Row],[order_time]])</f>
        <v>13</v>
      </c>
      <c r="I37517" s="10">
        <v>0.55658564814814815</v>
      </c>
      <c r="J37517">
        <v>16.5</v>
      </c>
      <c r="K37517">
        <v>16.5</v>
      </c>
      <c r="L37517" t="s">
        <v>171</v>
      </c>
      <c r="M37517" t="s">
        <v>12</v>
      </c>
      <c r="N37517" t="s">
        <v>23</v>
      </c>
      <c r="O37517" t="s">
        <v>24</v>
      </c>
    </row>
    <row r="37518" spans="1:15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03</v>
      </c>
      <c r="E37518">
        <v>1</v>
      </c>
      <c r="F37518" t="str">
        <f>TEXT(pizza_sales[[#This Row],[order_date]],"dddd")</f>
        <v>Wednesday</v>
      </c>
      <c r="G37518" s="1">
        <v>42284</v>
      </c>
      <c r="H37518" s="11">
        <f>HOUR(pizza_sales[[#This Row],[order_time]])</f>
        <v>13</v>
      </c>
      <c r="I37518" s="10">
        <v>0.55658564814814815</v>
      </c>
      <c r="J37518">
        <v>12</v>
      </c>
      <c r="K37518">
        <v>12</v>
      </c>
      <c r="L37518" t="s">
        <v>176</v>
      </c>
      <c r="M37518" t="s">
        <v>26</v>
      </c>
      <c r="N37518" t="s">
        <v>70</v>
      </c>
      <c r="O37518" t="s">
        <v>71</v>
      </c>
    </row>
    <row r="37519" spans="1:15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48</v>
      </c>
      <c r="E37519">
        <v>1</v>
      </c>
      <c r="F37519" t="str">
        <f>TEXT(pizza_sales[[#This Row],[order_date]],"dddd")</f>
        <v>Wednesday</v>
      </c>
      <c r="G37519" s="1">
        <v>42284</v>
      </c>
      <c r="H37519" s="11">
        <f>HOUR(pizza_sales[[#This Row],[order_time]])</f>
        <v>13</v>
      </c>
      <c r="I37519" s="10">
        <v>0.55849537037037034</v>
      </c>
      <c r="J37519">
        <v>12</v>
      </c>
      <c r="K37519">
        <v>12</v>
      </c>
      <c r="L37519" t="s">
        <v>176</v>
      </c>
      <c r="M37519" t="s">
        <v>33</v>
      </c>
      <c r="N37519" t="s">
        <v>49</v>
      </c>
      <c r="O37519" t="s">
        <v>50</v>
      </c>
    </row>
    <row r="37520" spans="1:15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58</v>
      </c>
      <c r="E37520">
        <v>1</v>
      </c>
      <c r="F37520" t="str">
        <f>TEXT(pizza_sales[[#This Row],[order_date]],"dddd")</f>
        <v>Wednesday</v>
      </c>
      <c r="G37520" s="1">
        <v>42284</v>
      </c>
      <c r="H37520" s="11">
        <f>HOUR(pizza_sales[[#This Row],[order_time]])</f>
        <v>13</v>
      </c>
      <c r="I37520" s="10">
        <v>0.55988425925925922</v>
      </c>
      <c r="J37520">
        <v>20.75</v>
      </c>
      <c r="K37520">
        <v>20.75</v>
      </c>
      <c r="L37520" t="s">
        <v>172</v>
      </c>
      <c r="M37520" t="s">
        <v>12</v>
      </c>
      <c r="N37520" t="s">
        <v>13</v>
      </c>
      <c r="O37520" t="s">
        <v>14</v>
      </c>
    </row>
    <row r="37521" spans="1:15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5</v>
      </c>
      <c r="E37521">
        <v>1</v>
      </c>
      <c r="F37521" t="str">
        <f>TEXT(pizza_sales[[#This Row],[order_date]],"dddd")</f>
        <v>Wednesday</v>
      </c>
      <c r="G37521" s="1">
        <v>42284</v>
      </c>
      <c r="H37521" s="11">
        <f>HOUR(pizza_sales[[#This Row],[order_time]])</f>
        <v>13</v>
      </c>
      <c r="I37521" s="10">
        <v>0.55988425925925922</v>
      </c>
      <c r="J37521">
        <v>16.5</v>
      </c>
      <c r="K37521">
        <v>16.5</v>
      </c>
      <c r="L37521" t="s">
        <v>171</v>
      </c>
      <c r="M37521" t="s">
        <v>12</v>
      </c>
      <c r="N37521" t="s">
        <v>16</v>
      </c>
      <c r="O37521" t="s">
        <v>17</v>
      </c>
    </row>
    <row r="37522" spans="1:15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03</v>
      </c>
      <c r="E37522">
        <v>1</v>
      </c>
      <c r="F37522" t="str">
        <f>TEXT(pizza_sales[[#This Row],[order_date]],"dddd")</f>
        <v>Wednesday</v>
      </c>
      <c r="G37522" s="1">
        <v>42284</v>
      </c>
      <c r="H37522" s="11">
        <f>HOUR(pizza_sales[[#This Row],[order_time]])</f>
        <v>13</v>
      </c>
      <c r="I37522" s="10">
        <v>0.55988425925925922</v>
      </c>
      <c r="J37522">
        <v>12</v>
      </c>
      <c r="K37522">
        <v>12</v>
      </c>
      <c r="L37522" t="s">
        <v>176</v>
      </c>
      <c r="M37522" t="s">
        <v>26</v>
      </c>
      <c r="N37522" t="s">
        <v>70</v>
      </c>
      <c r="O37522" t="s">
        <v>71</v>
      </c>
    </row>
    <row r="37523" spans="1:15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25</v>
      </c>
      <c r="E37523">
        <v>1</v>
      </c>
      <c r="F37523" t="str">
        <f>TEXT(pizza_sales[[#This Row],[order_date]],"dddd")</f>
        <v>Wednesday</v>
      </c>
      <c r="G37523" s="1">
        <v>42284</v>
      </c>
      <c r="H37523" s="11">
        <f>HOUR(pizza_sales[[#This Row],[order_time]])</f>
        <v>13</v>
      </c>
      <c r="I37523" s="10">
        <v>0.56085648148148148</v>
      </c>
      <c r="J37523">
        <v>16</v>
      </c>
      <c r="K37523">
        <v>16</v>
      </c>
      <c r="L37523" t="s">
        <v>171</v>
      </c>
      <c r="M37523" t="s">
        <v>26</v>
      </c>
      <c r="N37523" t="s">
        <v>27</v>
      </c>
      <c r="O37523" t="s">
        <v>28</v>
      </c>
    </row>
    <row r="37524" spans="1:15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07</v>
      </c>
      <c r="E37524">
        <v>1</v>
      </c>
      <c r="F37524" t="str">
        <f>TEXT(pizza_sales[[#This Row],[order_date]],"dddd")</f>
        <v>Wednesday</v>
      </c>
      <c r="G37524" s="1">
        <v>42284</v>
      </c>
      <c r="H37524" s="11">
        <f>HOUR(pizza_sales[[#This Row],[order_time]])</f>
        <v>13</v>
      </c>
      <c r="I37524" s="10">
        <v>0.57207175925925924</v>
      </c>
      <c r="J37524">
        <v>18.5</v>
      </c>
      <c r="K37524">
        <v>18.5</v>
      </c>
      <c r="L37524" t="s">
        <v>172</v>
      </c>
      <c r="M37524" t="s">
        <v>26</v>
      </c>
      <c r="N37524" t="s">
        <v>108</v>
      </c>
      <c r="O37524" t="s">
        <v>109</v>
      </c>
    </row>
    <row r="37525" spans="1:15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136</v>
      </c>
      <c r="E37525">
        <v>1</v>
      </c>
      <c r="F37525" t="str">
        <f>TEXT(pizza_sales[[#This Row],[order_date]],"dddd")</f>
        <v>Wednesday</v>
      </c>
      <c r="G37525" s="1">
        <v>42284</v>
      </c>
      <c r="H37525" s="11">
        <f>HOUR(pizza_sales[[#This Row],[order_time]])</f>
        <v>13</v>
      </c>
      <c r="I37525" s="10">
        <v>0.57365740740740745</v>
      </c>
      <c r="J37525">
        <v>20.75</v>
      </c>
      <c r="K37525">
        <v>20.75</v>
      </c>
      <c r="L37525" t="s">
        <v>172</v>
      </c>
      <c r="M37525" t="s">
        <v>12</v>
      </c>
      <c r="N37525" t="s">
        <v>80</v>
      </c>
      <c r="O37525" t="s">
        <v>81</v>
      </c>
    </row>
    <row r="37526" spans="1:15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51</v>
      </c>
      <c r="E37526">
        <v>1</v>
      </c>
      <c r="F37526" t="str">
        <f>TEXT(pizza_sales[[#This Row],[order_date]],"dddd")</f>
        <v>Wednesday</v>
      </c>
      <c r="G37526" s="1">
        <v>42284</v>
      </c>
      <c r="H37526" s="11">
        <f>HOUR(pizza_sales[[#This Row],[order_time]])</f>
        <v>13</v>
      </c>
      <c r="I37526" s="10">
        <v>0.57802083333333332</v>
      </c>
      <c r="J37526">
        <v>12.75</v>
      </c>
      <c r="K37526">
        <v>12.75</v>
      </c>
      <c r="L37526" t="s">
        <v>176</v>
      </c>
      <c r="M37526" t="s">
        <v>19</v>
      </c>
      <c r="N37526" t="s">
        <v>52</v>
      </c>
      <c r="O37526" t="s">
        <v>53</v>
      </c>
    </row>
    <row r="37527" spans="1:15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20</v>
      </c>
      <c r="E37527">
        <v>1</v>
      </c>
      <c r="F37527" t="str">
        <f>TEXT(pizza_sales[[#This Row],[order_date]],"dddd")</f>
        <v>Wednesday</v>
      </c>
      <c r="G37527" s="1">
        <v>42284</v>
      </c>
      <c r="H37527" s="11">
        <f>HOUR(pizza_sales[[#This Row],[order_time]])</f>
        <v>13</v>
      </c>
      <c r="I37527" s="10">
        <v>0.57802083333333332</v>
      </c>
      <c r="J37527">
        <v>23.649999618530273</v>
      </c>
      <c r="K37527">
        <v>23.649999618530273</v>
      </c>
      <c r="L37527" t="s">
        <v>176</v>
      </c>
      <c r="M37527" t="s">
        <v>12</v>
      </c>
      <c r="N37527" t="s">
        <v>121</v>
      </c>
      <c r="O37527" t="s">
        <v>122</v>
      </c>
    </row>
    <row r="37528" spans="1:15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7</v>
      </c>
      <c r="E37528">
        <v>2</v>
      </c>
      <c r="F37528" t="str">
        <f>TEXT(pizza_sales[[#This Row],[order_date]],"dddd")</f>
        <v>Wednesday</v>
      </c>
      <c r="G37528" s="1">
        <v>42284</v>
      </c>
      <c r="H37528" s="11">
        <f>HOUR(pizza_sales[[#This Row],[order_time]])</f>
        <v>13</v>
      </c>
      <c r="I37528" s="10">
        <v>0.57802083333333332</v>
      </c>
      <c r="J37528">
        <v>17.950000762939453</v>
      </c>
      <c r="K37528">
        <v>35.900001525878906</v>
      </c>
      <c r="L37528" t="s">
        <v>172</v>
      </c>
      <c r="M37528" t="s">
        <v>26</v>
      </c>
      <c r="N37528" t="s">
        <v>37</v>
      </c>
      <c r="O37528" t="s">
        <v>38</v>
      </c>
    </row>
    <row r="37529" spans="1:15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39</v>
      </c>
      <c r="E37529">
        <v>1</v>
      </c>
      <c r="F37529" t="str">
        <f>TEXT(pizza_sales[[#This Row],[order_date]],"dddd")</f>
        <v>Wednesday</v>
      </c>
      <c r="G37529" s="1">
        <v>42284</v>
      </c>
      <c r="H37529" s="11">
        <f>HOUR(pizza_sales[[#This Row],[order_time]])</f>
        <v>13</v>
      </c>
      <c r="I37529" s="10">
        <v>0.57802083333333332</v>
      </c>
      <c r="J37529">
        <v>12.5</v>
      </c>
      <c r="K37529">
        <v>12.5</v>
      </c>
      <c r="L37529" t="s">
        <v>171</v>
      </c>
      <c r="M37529" t="s">
        <v>33</v>
      </c>
      <c r="N37529" t="s">
        <v>40</v>
      </c>
      <c r="O37529" t="s">
        <v>41</v>
      </c>
    </row>
    <row r="37530" spans="1:15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117</v>
      </c>
      <c r="E37530">
        <v>1</v>
      </c>
      <c r="F37530" t="str">
        <f>TEXT(pizza_sales[[#This Row],[order_date]],"dddd")</f>
        <v>Wednesday</v>
      </c>
      <c r="G37530" s="1">
        <v>42284</v>
      </c>
      <c r="H37530" s="11">
        <f>HOUR(pizza_sales[[#This Row],[order_time]])</f>
        <v>13</v>
      </c>
      <c r="I37530" s="10">
        <v>0.57802083333333332</v>
      </c>
      <c r="J37530">
        <v>20.75</v>
      </c>
      <c r="K37530">
        <v>20.75</v>
      </c>
      <c r="L37530" t="s">
        <v>172</v>
      </c>
      <c r="M37530" t="s">
        <v>12</v>
      </c>
      <c r="N37530" t="s">
        <v>16</v>
      </c>
      <c r="O37530" t="s">
        <v>17</v>
      </c>
    </row>
    <row r="37531" spans="1:15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57</v>
      </c>
      <c r="E37531">
        <v>1</v>
      </c>
      <c r="F37531" t="str">
        <f>TEXT(pizza_sales[[#This Row],[order_date]],"dddd")</f>
        <v>Wednesday</v>
      </c>
      <c r="G37531" s="1">
        <v>42284</v>
      </c>
      <c r="H37531" s="11">
        <f>HOUR(pizza_sales[[#This Row],[order_time]])</f>
        <v>13</v>
      </c>
      <c r="I37531" s="10">
        <v>0.57802083333333332</v>
      </c>
      <c r="J37531">
        <v>16.5</v>
      </c>
      <c r="K37531">
        <v>16.5</v>
      </c>
      <c r="L37531" t="s">
        <v>171</v>
      </c>
      <c r="M37531" t="s">
        <v>12</v>
      </c>
      <c r="N37531" t="s">
        <v>23</v>
      </c>
      <c r="O37531" t="s">
        <v>24</v>
      </c>
    </row>
    <row r="37532" spans="1:15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19</v>
      </c>
      <c r="E37532">
        <v>1</v>
      </c>
      <c r="F37532" t="str">
        <f>TEXT(pizza_sales[[#This Row],[order_date]],"dddd")</f>
        <v>Wednesday</v>
      </c>
      <c r="G37532" s="1">
        <v>42284</v>
      </c>
      <c r="H37532" s="11">
        <f>HOUR(pizza_sales[[#This Row],[order_time]])</f>
        <v>13</v>
      </c>
      <c r="I37532" s="10">
        <v>0.57802083333333332</v>
      </c>
      <c r="J37532">
        <v>12.5</v>
      </c>
      <c r="K37532">
        <v>12.5</v>
      </c>
      <c r="L37532" t="s">
        <v>176</v>
      </c>
      <c r="M37532" t="s">
        <v>12</v>
      </c>
      <c r="N37532" t="s">
        <v>23</v>
      </c>
      <c r="O37532" t="s">
        <v>24</v>
      </c>
    </row>
    <row r="37533" spans="1:15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136</v>
      </c>
      <c r="E37533">
        <v>1</v>
      </c>
      <c r="F37533" t="str">
        <f>TEXT(pizza_sales[[#This Row],[order_date]],"dddd")</f>
        <v>Wednesday</v>
      </c>
      <c r="G37533" s="1">
        <v>42284</v>
      </c>
      <c r="H37533" s="11">
        <f>HOUR(pizza_sales[[#This Row],[order_time]])</f>
        <v>13</v>
      </c>
      <c r="I37533" s="10">
        <v>0.57802083333333332</v>
      </c>
      <c r="J37533">
        <v>20.75</v>
      </c>
      <c r="K37533">
        <v>20.75</v>
      </c>
      <c r="L37533" t="s">
        <v>172</v>
      </c>
      <c r="M37533" t="s">
        <v>12</v>
      </c>
      <c r="N37533" t="s">
        <v>80</v>
      </c>
      <c r="O37533" t="s">
        <v>81</v>
      </c>
    </row>
    <row r="37534" spans="1:15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03</v>
      </c>
      <c r="E37534">
        <v>1</v>
      </c>
      <c r="F37534" t="str">
        <f>TEXT(pizza_sales[[#This Row],[order_date]],"dddd")</f>
        <v>Wednesday</v>
      </c>
      <c r="G37534" s="1">
        <v>42284</v>
      </c>
      <c r="H37534" s="11">
        <f>HOUR(pizza_sales[[#This Row],[order_time]])</f>
        <v>13</v>
      </c>
      <c r="I37534" s="10">
        <v>0.57802083333333332</v>
      </c>
      <c r="J37534">
        <v>12</v>
      </c>
      <c r="K37534">
        <v>12</v>
      </c>
      <c r="L37534" t="s">
        <v>176</v>
      </c>
      <c r="M37534" t="s">
        <v>26</v>
      </c>
      <c r="N37534" t="s">
        <v>70</v>
      </c>
      <c r="O37534" t="s">
        <v>71</v>
      </c>
    </row>
    <row r="37535" spans="1:15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36</v>
      </c>
      <c r="E37535">
        <v>1</v>
      </c>
      <c r="F37535" t="str">
        <f>TEXT(pizza_sales[[#This Row],[order_date]],"dddd")</f>
        <v>Wednesday</v>
      </c>
      <c r="G37535" s="1">
        <v>42284</v>
      </c>
      <c r="H37535" s="11">
        <f>HOUR(pizza_sales[[#This Row],[order_time]])</f>
        <v>13</v>
      </c>
      <c r="I37535" s="10">
        <v>0.57914351851851853</v>
      </c>
      <c r="J37535">
        <v>14.75</v>
      </c>
      <c r="K37535">
        <v>14.75</v>
      </c>
      <c r="L37535" t="s">
        <v>171</v>
      </c>
      <c r="M37535" t="s">
        <v>26</v>
      </c>
      <c r="N37535" t="s">
        <v>37</v>
      </c>
      <c r="O37535" t="s">
        <v>38</v>
      </c>
    </row>
    <row r="37536" spans="1:15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42</v>
      </c>
      <c r="E37536">
        <v>1</v>
      </c>
      <c r="F37536" t="str">
        <f>TEXT(pizza_sales[[#This Row],[order_date]],"dddd")</f>
        <v>Wednesday</v>
      </c>
      <c r="G37536" s="1">
        <v>42284</v>
      </c>
      <c r="H37536" s="11">
        <f>HOUR(pizza_sales[[#This Row],[order_time]])</f>
        <v>13</v>
      </c>
      <c r="I37536" s="10">
        <v>0.57914351851851853</v>
      </c>
      <c r="J37536">
        <v>12.5</v>
      </c>
      <c r="K37536">
        <v>12.5</v>
      </c>
      <c r="L37536" t="s">
        <v>176</v>
      </c>
      <c r="M37536" t="s">
        <v>12</v>
      </c>
      <c r="N37536" t="s">
        <v>16</v>
      </c>
      <c r="O37536" t="s">
        <v>17</v>
      </c>
    </row>
    <row r="37537" spans="1:15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94</v>
      </c>
      <c r="E37537">
        <v>1</v>
      </c>
      <c r="F37537" t="str">
        <f>TEXT(pizza_sales[[#This Row],[order_date]],"dddd")</f>
        <v>Wednesday</v>
      </c>
      <c r="G37537" s="1">
        <v>42284</v>
      </c>
      <c r="H37537" s="11">
        <f>HOUR(pizza_sales[[#This Row],[order_time]])</f>
        <v>13</v>
      </c>
      <c r="I37537" s="10">
        <v>0.57914351851851853</v>
      </c>
      <c r="J37537">
        <v>12.25</v>
      </c>
      <c r="K37537">
        <v>12.25</v>
      </c>
      <c r="L37537" t="s">
        <v>176</v>
      </c>
      <c r="M37537" t="s">
        <v>12</v>
      </c>
      <c r="N37537" t="s">
        <v>95</v>
      </c>
      <c r="O37537" t="s">
        <v>96</v>
      </c>
    </row>
    <row r="37538" spans="1:15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9</v>
      </c>
      <c r="E37538">
        <v>1</v>
      </c>
      <c r="F37538" t="str">
        <f>TEXT(pizza_sales[[#This Row],[order_date]],"dddd")</f>
        <v>Wednesday</v>
      </c>
      <c r="G37538" s="1">
        <v>42284</v>
      </c>
      <c r="H37538" s="11">
        <f>HOUR(pizza_sales[[#This Row],[order_time]])</f>
        <v>13</v>
      </c>
      <c r="I37538" s="10">
        <v>0.57914351851851853</v>
      </c>
      <c r="J37538">
        <v>16.75</v>
      </c>
      <c r="K37538">
        <v>16.75</v>
      </c>
      <c r="L37538" t="s">
        <v>171</v>
      </c>
      <c r="M37538" t="s">
        <v>19</v>
      </c>
      <c r="N37538" t="s">
        <v>67</v>
      </c>
      <c r="O37538" t="s">
        <v>68</v>
      </c>
    </row>
    <row r="37539" spans="1:15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139</v>
      </c>
      <c r="E37539">
        <v>1</v>
      </c>
      <c r="F37539" t="str">
        <f>TEXT(pizza_sales[[#This Row],[order_date]],"dddd")</f>
        <v>Wednesday</v>
      </c>
      <c r="G37539" s="1">
        <v>42284</v>
      </c>
      <c r="H37539" s="11">
        <f>HOUR(pizza_sales[[#This Row],[order_time]])</f>
        <v>14</v>
      </c>
      <c r="I37539" s="10">
        <v>0.59023148148148152</v>
      </c>
      <c r="J37539">
        <v>12.75</v>
      </c>
      <c r="K37539">
        <v>12.75</v>
      </c>
      <c r="L37539" t="s">
        <v>176</v>
      </c>
      <c r="M37539" t="s">
        <v>26</v>
      </c>
      <c r="N37539" t="s">
        <v>140</v>
      </c>
      <c r="O37539" t="s">
        <v>141</v>
      </c>
    </row>
    <row r="37540" spans="1:15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03</v>
      </c>
      <c r="E37540">
        <v>1</v>
      </c>
      <c r="F37540" t="str">
        <f>TEXT(pizza_sales[[#This Row],[order_date]],"dddd")</f>
        <v>Wednesday</v>
      </c>
      <c r="G37540" s="1">
        <v>42284</v>
      </c>
      <c r="H37540" s="11">
        <f>HOUR(pizza_sales[[#This Row],[order_time]])</f>
        <v>14</v>
      </c>
      <c r="I37540" s="10">
        <v>0.59023148148148152</v>
      </c>
      <c r="J37540">
        <v>12</v>
      </c>
      <c r="K37540">
        <v>12</v>
      </c>
      <c r="L37540" t="s">
        <v>176</v>
      </c>
      <c r="M37540" t="s">
        <v>26</v>
      </c>
      <c r="N37540" t="s">
        <v>70</v>
      </c>
      <c r="O37540" t="s">
        <v>71</v>
      </c>
    </row>
    <row r="37541" spans="1:15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48</v>
      </c>
      <c r="E37541">
        <v>1</v>
      </c>
      <c r="F37541" t="str">
        <f>TEXT(pizza_sales[[#This Row],[order_date]],"dddd")</f>
        <v>Wednesday</v>
      </c>
      <c r="G37541" s="1">
        <v>42284</v>
      </c>
      <c r="H37541" s="11">
        <f>HOUR(pizza_sales[[#This Row],[order_time]])</f>
        <v>14</v>
      </c>
      <c r="I37541" s="10">
        <v>0.59622685185185187</v>
      </c>
      <c r="J37541">
        <v>12</v>
      </c>
      <c r="K37541">
        <v>12</v>
      </c>
      <c r="L37541" t="s">
        <v>176</v>
      </c>
      <c r="M37541" t="s">
        <v>33</v>
      </c>
      <c r="N37541" t="s">
        <v>49</v>
      </c>
      <c r="O37541" t="s">
        <v>50</v>
      </c>
    </row>
    <row r="37542" spans="1:15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07</v>
      </c>
      <c r="E37542">
        <v>1</v>
      </c>
      <c r="F37542" t="str">
        <f>TEXT(pizza_sales[[#This Row],[order_date]],"dddd")</f>
        <v>Wednesday</v>
      </c>
      <c r="G37542" s="1">
        <v>42284</v>
      </c>
      <c r="H37542" s="11">
        <f>HOUR(pizza_sales[[#This Row],[order_time]])</f>
        <v>14</v>
      </c>
      <c r="I37542" s="10">
        <v>0.59622685185185187</v>
      </c>
      <c r="J37542">
        <v>18.5</v>
      </c>
      <c r="K37542">
        <v>18.5</v>
      </c>
      <c r="L37542" t="s">
        <v>172</v>
      </c>
      <c r="M37542" t="s">
        <v>26</v>
      </c>
      <c r="N37542" t="s">
        <v>108</v>
      </c>
      <c r="O37542" t="s">
        <v>109</v>
      </c>
    </row>
    <row r="37543" spans="1:15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47</v>
      </c>
      <c r="E37543">
        <v>2</v>
      </c>
      <c r="F37543" t="str">
        <f>TEXT(pizza_sales[[#This Row],[order_date]],"dddd")</f>
        <v>Wednesday</v>
      </c>
      <c r="G37543" s="1">
        <v>42284</v>
      </c>
      <c r="H37543" s="11">
        <f>HOUR(pizza_sales[[#This Row],[order_time]])</f>
        <v>14</v>
      </c>
      <c r="I37543" s="10">
        <v>0.59622685185185187</v>
      </c>
      <c r="J37543">
        <v>12</v>
      </c>
      <c r="K37543">
        <v>24</v>
      </c>
      <c r="L37543" t="s">
        <v>176</v>
      </c>
      <c r="M37543" t="s">
        <v>26</v>
      </c>
      <c r="N37543" t="s">
        <v>27</v>
      </c>
      <c r="O37543" t="s">
        <v>28</v>
      </c>
    </row>
    <row r="37544" spans="1:15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97</v>
      </c>
      <c r="E37544">
        <v>1</v>
      </c>
      <c r="F37544" t="str">
        <f>TEXT(pizza_sales[[#This Row],[order_date]],"dddd")</f>
        <v>Wednesday</v>
      </c>
      <c r="G37544" s="1">
        <v>42284</v>
      </c>
      <c r="H37544" s="11">
        <f>HOUR(pizza_sales[[#This Row],[order_time]])</f>
        <v>15</v>
      </c>
      <c r="I37544" s="10">
        <v>0.62723379629629628</v>
      </c>
      <c r="J37544">
        <v>17.950000762939453</v>
      </c>
      <c r="K37544">
        <v>17.950000762939453</v>
      </c>
      <c r="L37544" t="s">
        <v>172</v>
      </c>
      <c r="M37544" t="s">
        <v>26</v>
      </c>
      <c r="N37544" t="s">
        <v>37</v>
      </c>
      <c r="O37544" t="s">
        <v>38</v>
      </c>
    </row>
    <row r="37545" spans="1:15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87</v>
      </c>
      <c r="E37545">
        <v>1</v>
      </c>
      <c r="F37545" t="str">
        <f>TEXT(pizza_sales[[#This Row],[order_date]],"dddd")</f>
        <v>Wednesday</v>
      </c>
      <c r="G37545" s="1">
        <v>42284</v>
      </c>
      <c r="H37545" s="11">
        <f>HOUR(pizza_sales[[#This Row],[order_time]])</f>
        <v>15</v>
      </c>
      <c r="I37545" s="10">
        <v>0.62723379629629628</v>
      </c>
      <c r="J37545">
        <v>20.5</v>
      </c>
      <c r="K37545">
        <v>20.5</v>
      </c>
      <c r="L37545" t="s">
        <v>172</v>
      </c>
      <c r="M37545" t="s">
        <v>33</v>
      </c>
      <c r="N37545" t="s">
        <v>88</v>
      </c>
      <c r="O37545" t="s">
        <v>89</v>
      </c>
    </row>
    <row r="37546" spans="1:15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117</v>
      </c>
      <c r="E37546">
        <v>1</v>
      </c>
      <c r="F37546" t="str">
        <f>TEXT(pizza_sales[[#This Row],[order_date]],"dddd")</f>
        <v>Wednesday</v>
      </c>
      <c r="G37546" s="1">
        <v>42284</v>
      </c>
      <c r="H37546" s="11">
        <f>HOUR(pizza_sales[[#This Row],[order_time]])</f>
        <v>16</v>
      </c>
      <c r="I37546" s="10">
        <v>0.67062500000000003</v>
      </c>
      <c r="J37546">
        <v>20.75</v>
      </c>
      <c r="K37546">
        <v>20.75</v>
      </c>
      <c r="L37546" t="s">
        <v>172</v>
      </c>
      <c r="M37546" t="s">
        <v>12</v>
      </c>
      <c r="N37546" t="s">
        <v>16</v>
      </c>
      <c r="O37546" t="s">
        <v>17</v>
      </c>
    </row>
    <row r="37547" spans="1:15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16</v>
      </c>
      <c r="E37547">
        <v>1</v>
      </c>
      <c r="F37547" t="str">
        <f>TEXT(pizza_sales[[#This Row],[order_date]],"dddd")</f>
        <v>Wednesday</v>
      </c>
      <c r="G37547" s="1">
        <v>42284</v>
      </c>
      <c r="H37547" s="11">
        <f>HOUR(pizza_sales[[#This Row],[order_time]])</f>
        <v>16</v>
      </c>
      <c r="I37547" s="10">
        <v>0.67197916666666668</v>
      </c>
      <c r="J37547">
        <v>9.75</v>
      </c>
      <c r="K37547">
        <v>9.75</v>
      </c>
      <c r="L37547" t="s">
        <v>176</v>
      </c>
      <c r="M37547" t="s">
        <v>33</v>
      </c>
      <c r="N37547" t="s">
        <v>40</v>
      </c>
      <c r="O37547" t="s">
        <v>41</v>
      </c>
    </row>
    <row r="37548" spans="1:15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85</v>
      </c>
      <c r="E37548">
        <v>1</v>
      </c>
      <c r="F37548" t="str">
        <f>TEXT(pizza_sales[[#This Row],[order_date]],"dddd")</f>
        <v>Wednesday</v>
      </c>
      <c r="G37548" s="1">
        <v>42284</v>
      </c>
      <c r="H37548" s="11">
        <f>HOUR(pizza_sales[[#This Row],[order_time]])</f>
        <v>16</v>
      </c>
      <c r="I37548" s="10">
        <v>0.67197916666666668</v>
      </c>
      <c r="J37548">
        <v>20.75</v>
      </c>
      <c r="K37548">
        <v>20.75</v>
      </c>
      <c r="L37548" t="s">
        <v>172</v>
      </c>
      <c r="M37548" t="s">
        <v>12</v>
      </c>
      <c r="N37548" t="s">
        <v>60</v>
      </c>
      <c r="O37548" t="s">
        <v>61</v>
      </c>
    </row>
    <row r="37549" spans="1:15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101</v>
      </c>
      <c r="E37549">
        <v>1</v>
      </c>
      <c r="F37549" t="str">
        <f>TEXT(pizza_sales[[#This Row],[order_date]],"dddd")</f>
        <v>Wednesday</v>
      </c>
      <c r="G37549" s="1">
        <v>42284</v>
      </c>
      <c r="H37549" s="11">
        <f>HOUR(pizza_sales[[#This Row],[order_time]])</f>
        <v>16</v>
      </c>
      <c r="I37549" s="10">
        <v>0.67321759259259262</v>
      </c>
      <c r="J37549">
        <v>12.75</v>
      </c>
      <c r="K37549">
        <v>12.75</v>
      </c>
      <c r="L37549" t="s">
        <v>176</v>
      </c>
      <c r="M37549" t="s">
        <v>19</v>
      </c>
      <c r="N37549" t="s">
        <v>30</v>
      </c>
      <c r="O37549" t="s">
        <v>31</v>
      </c>
    </row>
    <row r="37550" spans="1:15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76</v>
      </c>
      <c r="E37550">
        <v>1</v>
      </c>
      <c r="F37550" t="str">
        <f>TEXT(pizza_sales[[#This Row],[order_date]],"dddd")</f>
        <v>Wednesday</v>
      </c>
      <c r="G37550" s="1">
        <v>42284</v>
      </c>
      <c r="H37550" s="11">
        <f>HOUR(pizza_sales[[#This Row],[order_time]])</f>
        <v>16</v>
      </c>
      <c r="I37550" s="10">
        <v>0.6878009259259259</v>
      </c>
      <c r="J37550">
        <v>16.75</v>
      </c>
      <c r="K37550">
        <v>16.75</v>
      </c>
      <c r="L37550" t="s">
        <v>171</v>
      </c>
      <c r="M37550" t="s">
        <v>19</v>
      </c>
      <c r="N37550" t="s">
        <v>77</v>
      </c>
      <c r="O37550" t="s">
        <v>78</v>
      </c>
    </row>
    <row r="37551" spans="1:15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5</v>
      </c>
      <c r="E37551">
        <v>1</v>
      </c>
      <c r="F37551" t="str">
        <f>TEXT(pizza_sales[[#This Row],[order_date]],"dddd")</f>
        <v>Wednesday</v>
      </c>
      <c r="G37551" s="1">
        <v>42284</v>
      </c>
      <c r="H37551" s="11">
        <f>HOUR(pizza_sales[[#This Row],[order_time]])</f>
        <v>16</v>
      </c>
      <c r="I37551" s="10">
        <v>0.6878009259259259</v>
      </c>
      <c r="J37551">
        <v>16.5</v>
      </c>
      <c r="K37551">
        <v>16.5</v>
      </c>
      <c r="L37551" t="s">
        <v>171</v>
      </c>
      <c r="M37551" t="s">
        <v>12</v>
      </c>
      <c r="N37551" t="s">
        <v>16</v>
      </c>
      <c r="O37551" t="s">
        <v>17</v>
      </c>
    </row>
    <row r="37552" spans="1:15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62</v>
      </c>
      <c r="E37552">
        <v>1</v>
      </c>
      <c r="F37552" t="str">
        <f>TEXT(pizza_sales[[#This Row],[order_date]],"dddd")</f>
        <v>Wednesday</v>
      </c>
      <c r="G37552" s="1">
        <v>42284</v>
      </c>
      <c r="H37552" s="11">
        <f>HOUR(pizza_sales[[#This Row],[order_time]])</f>
        <v>16</v>
      </c>
      <c r="I37552" s="10">
        <v>0.69127314814814811</v>
      </c>
      <c r="J37552">
        <v>16.75</v>
      </c>
      <c r="K37552">
        <v>16.75</v>
      </c>
      <c r="L37552" t="s">
        <v>171</v>
      </c>
      <c r="M37552" t="s">
        <v>19</v>
      </c>
      <c r="N37552" t="s">
        <v>52</v>
      </c>
      <c r="O37552" t="s">
        <v>53</v>
      </c>
    </row>
    <row r="37553" spans="1:15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36</v>
      </c>
      <c r="E37553">
        <v>1</v>
      </c>
      <c r="F37553" t="str">
        <f>TEXT(pizza_sales[[#This Row],[order_date]],"dddd")</f>
        <v>Wednesday</v>
      </c>
      <c r="G37553" s="1">
        <v>42284</v>
      </c>
      <c r="H37553" s="11">
        <f>HOUR(pizza_sales[[#This Row],[order_time]])</f>
        <v>16</v>
      </c>
      <c r="I37553" s="10">
        <v>0.69127314814814811</v>
      </c>
      <c r="J37553">
        <v>14.75</v>
      </c>
      <c r="K37553">
        <v>14.75</v>
      </c>
      <c r="L37553" t="s">
        <v>171</v>
      </c>
      <c r="M37553" t="s">
        <v>26</v>
      </c>
      <c r="N37553" t="s">
        <v>37</v>
      </c>
      <c r="O37553" t="s">
        <v>38</v>
      </c>
    </row>
    <row r="37554" spans="1:15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98</v>
      </c>
      <c r="E37554">
        <v>1</v>
      </c>
      <c r="F37554" t="str">
        <f>TEXT(pizza_sales[[#This Row],[order_date]],"dddd")</f>
        <v>Wednesday</v>
      </c>
      <c r="G37554" s="1">
        <v>42284</v>
      </c>
      <c r="H37554" s="11">
        <f>HOUR(pizza_sales[[#This Row],[order_time]])</f>
        <v>16</v>
      </c>
      <c r="I37554" s="10">
        <v>0.69127314814814811</v>
      </c>
      <c r="J37554">
        <v>16</v>
      </c>
      <c r="K37554">
        <v>16</v>
      </c>
      <c r="L37554" t="s">
        <v>171</v>
      </c>
      <c r="M37554" t="s">
        <v>26</v>
      </c>
      <c r="N37554" t="s">
        <v>70</v>
      </c>
      <c r="O37554" t="s">
        <v>71</v>
      </c>
    </row>
    <row r="37555" spans="1:15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t="str">
        <f>TEXT(pizza_sales[[#This Row],[order_date]],"dddd")</f>
        <v>Wednesday</v>
      </c>
      <c r="G37555" s="1">
        <v>42284</v>
      </c>
      <c r="H37555" s="11">
        <f>HOUR(pizza_sales[[#This Row],[order_time]])</f>
        <v>16</v>
      </c>
      <c r="I37555" s="10">
        <v>0.69127314814814811</v>
      </c>
      <c r="J37555">
        <v>16</v>
      </c>
      <c r="K37555">
        <v>16</v>
      </c>
      <c r="L37555" t="s">
        <v>171</v>
      </c>
      <c r="M37555" t="s">
        <v>33</v>
      </c>
      <c r="N37555" t="s">
        <v>83</v>
      </c>
      <c r="O37555" t="s">
        <v>84</v>
      </c>
    </row>
    <row r="37556" spans="1:15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9</v>
      </c>
      <c r="E37556">
        <v>1</v>
      </c>
      <c r="F37556" t="str">
        <f>TEXT(pizza_sales[[#This Row],[order_date]],"dddd")</f>
        <v>Wednesday</v>
      </c>
      <c r="G37556" s="1">
        <v>42284</v>
      </c>
      <c r="H37556" s="11">
        <f>HOUR(pizza_sales[[#This Row],[order_time]])</f>
        <v>16</v>
      </c>
      <c r="I37556" s="10">
        <v>0.69825231481481487</v>
      </c>
      <c r="J37556">
        <v>16.25</v>
      </c>
      <c r="K37556">
        <v>16.25</v>
      </c>
      <c r="L37556" t="s">
        <v>171</v>
      </c>
      <c r="M37556" t="s">
        <v>12</v>
      </c>
      <c r="N37556" t="s">
        <v>73</v>
      </c>
      <c r="O37556" t="s">
        <v>74</v>
      </c>
    </row>
    <row r="37557" spans="1:15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25</v>
      </c>
      <c r="E37557">
        <v>1</v>
      </c>
      <c r="F37557" t="str">
        <f>TEXT(pizza_sales[[#This Row],[order_date]],"dddd")</f>
        <v>Wednesday</v>
      </c>
      <c r="G37557" s="1">
        <v>42284</v>
      </c>
      <c r="H37557" s="11">
        <f>HOUR(pizza_sales[[#This Row],[order_time]])</f>
        <v>16</v>
      </c>
      <c r="I37557" s="10">
        <v>0.69825231481481487</v>
      </c>
      <c r="J37557">
        <v>12</v>
      </c>
      <c r="K37557">
        <v>12</v>
      </c>
      <c r="L37557" t="s">
        <v>176</v>
      </c>
      <c r="M37557" t="s">
        <v>33</v>
      </c>
      <c r="N37557" t="s">
        <v>92</v>
      </c>
      <c r="O37557" t="s">
        <v>93</v>
      </c>
    </row>
    <row r="37558" spans="1:15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9</v>
      </c>
      <c r="E37558">
        <v>1</v>
      </c>
      <c r="F37558" t="str">
        <f>TEXT(pizza_sales[[#This Row],[order_date]],"dddd")</f>
        <v>Wednesday</v>
      </c>
      <c r="G37558" s="1">
        <v>42284</v>
      </c>
      <c r="H37558" s="11">
        <f>HOUR(pizza_sales[[#This Row],[order_time]])</f>
        <v>16</v>
      </c>
      <c r="I37558" s="10">
        <v>0.69825231481481487</v>
      </c>
      <c r="J37558">
        <v>16.75</v>
      </c>
      <c r="K37558">
        <v>16.75</v>
      </c>
      <c r="L37558" t="s">
        <v>171</v>
      </c>
      <c r="M37558" t="s">
        <v>19</v>
      </c>
      <c r="N37558" t="s">
        <v>67</v>
      </c>
      <c r="O37558" t="s">
        <v>68</v>
      </c>
    </row>
    <row r="37559" spans="1:15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63</v>
      </c>
      <c r="E37559">
        <v>1</v>
      </c>
      <c r="F37559" t="str">
        <f>TEXT(pizza_sales[[#This Row],[order_date]],"dddd")</f>
        <v>Wednesday</v>
      </c>
      <c r="G37559" s="1">
        <v>42284</v>
      </c>
      <c r="H37559" s="11">
        <f>HOUR(pizza_sales[[#This Row],[order_time]])</f>
        <v>16</v>
      </c>
      <c r="I37559" s="10">
        <v>0.69825231481481487</v>
      </c>
      <c r="J37559">
        <v>16.5</v>
      </c>
      <c r="K37559">
        <v>16.5</v>
      </c>
      <c r="L37559" t="s">
        <v>171</v>
      </c>
      <c r="M37559" t="s">
        <v>12</v>
      </c>
      <c r="N37559" t="s">
        <v>60</v>
      </c>
      <c r="O37559" t="s">
        <v>61</v>
      </c>
    </row>
    <row r="37560" spans="1:15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9</v>
      </c>
      <c r="E37560">
        <v>1</v>
      </c>
      <c r="F37560" t="str">
        <f>TEXT(pizza_sales[[#This Row],[order_date]],"dddd")</f>
        <v>Wednesday</v>
      </c>
      <c r="G37560" s="1">
        <v>42284</v>
      </c>
      <c r="H37560" s="11">
        <f>HOUR(pizza_sales[[#This Row],[order_time]])</f>
        <v>16</v>
      </c>
      <c r="I37560" s="10">
        <v>0.6988078703703704</v>
      </c>
      <c r="J37560">
        <v>16.25</v>
      </c>
      <c r="K37560">
        <v>16.25</v>
      </c>
      <c r="L37560" t="s">
        <v>171</v>
      </c>
      <c r="M37560" t="s">
        <v>12</v>
      </c>
      <c r="N37560" t="s">
        <v>73</v>
      </c>
      <c r="O37560" t="s">
        <v>74</v>
      </c>
    </row>
    <row r="37561" spans="1:15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90</v>
      </c>
      <c r="E37561">
        <v>1</v>
      </c>
      <c r="F37561" t="str">
        <f>TEXT(pizza_sales[[#This Row],[order_date]],"dddd")</f>
        <v>Wednesday</v>
      </c>
      <c r="G37561" s="1">
        <v>42284</v>
      </c>
      <c r="H37561" s="11">
        <f>HOUR(pizza_sales[[#This Row],[order_time]])</f>
        <v>16</v>
      </c>
      <c r="I37561" s="10">
        <v>0.69934027777777774</v>
      </c>
      <c r="J37561">
        <v>16.5</v>
      </c>
      <c r="K37561">
        <v>16.5</v>
      </c>
      <c r="L37561" t="s">
        <v>171</v>
      </c>
      <c r="M37561" t="s">
        <v>26</v>
      </c>
      <c r="N37561" t="s">
        <v>44</v>
      </c>
      <c r="O37561" t="s">
        <v>45</v>
      </c>
    </row>
    <row r="37562" spans="1:15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132</v>
      </c>
      <c r="E37562">
        <v>1</v>
      </c>
      <c r="F37562" t="str">
        <f>TEXT(pizza_sales[[#This Row],[order_date]],"dddd")</f>
        <v>Wednesday</v>
      </c>
      <c r="G37562" s="1">
        <v>42284</v>
      </c>
      <c r="H37562" s="11">
        <f>HOUR(pizza_sales[[#This Row],[order_time]])</f>
        <v>16</v>
      </c>
      <c r="I37562" s="10">
        <v>0.70733796296296292</v>
      </c>
      <c r="J37562">
        <v>20.75</v>
      </c>
      <c r="K37562">
        <v>20.75</v>
      </c>
      <c r="L37562" t="s">
        <v>172</v>
      </c>
      <c r="M37562" t="s">
        <v>19</v>
      </c>
      <c r="N37562" t="s">
        <v>133</v>
      </c>
      <c r="O37562" t="s">
        <v>134</v>
      </c>
    </row>
    <row r="37563" spans="1:15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8</v>
      </c>
      <c r="E37563">
        <v>1</v>
      </c>
      <c r="F37563" t="str">
        <f>TEXT(pizza_sales[[#This Row],[order_date]],"dddd")</f>
        <v>Wednesday</v>
      </c>
      <c r="G37563" s="1">
        <v>42284</v>
      </c>
      <c r="H37563" s="11">
        <f>HOUR(pizza_sales[[#This Row],[order_time]])</f>
        <v>16</v>
      </c>
      <c r="I37563" s="10">
        <v>0.70733796296296292</v>
      </c>
      <c r="J37563">
        <v>12.75</v>
      </c>
      <c r="K37563">
        <v>12.75</v>
      </c>
      <c r="L37563" t="s">
        <v>176</v>
      </c>
      <c r="M37563" t="s">
        <v>19</v>
      </c>
      <c r="N37563" t="s">
        <v>67</v>
      </c>
      <c r="O37563" t="s">
        <v>68</v>
      </c>
    </row>
    <row r="37564" spans="1:15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86</v>
      </c>
      <c r="E37564">
        <v>1</v>
      </c>
      <c r="F37564" t="str">
        <f>TEXT(pizza_sales[[#This Row],[order_date]],"dddd")</f>
        <v>Wednesday</v>
      </c>
      <c r="G37564" s="1">
        <v>42284</v>
      </c>
      <c r="H37564" s="11">
        <f>HOUR(pizza_sales[[#This Row],[order_time]])</f>
        <v>16</v>
      </c>
      <c r="I37564" s="10">
        <v>0.70788194444444441</v>
      </c>
      <c r="J37564">
        <v>12</v>
      </c>
      <c r="K37564">
        <v>12</v>
      </c>
      <c r="L37564" t="s">
        <v>176</v>
      </c>
      <c r="M37564" t="s">
        <v>33</v>
      </c>
      <c r="N37564" t="s">
        <v>34</v>
      </c>
      <c r="O37564" t="s">
        <v>35</v>
      </c>
    </row>
    <row r="37565" spans="1:15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07</v>
      </c>
      <c r="E37565">
        <v>1</v>
      </c>
      <c r="F37565" t="str">
        <f>TEXT(pizza_sales[[#This Row],[order_date]],"dddd")</f>
        <v>Wednesday</v>
      </c>
      <c r="G37565" s="1">
        <v>42284</v>
      </c>
      <c r="H37565" s="11">
        <f>HOUR(pizza_sales[[#This Row],[order_time]])</f>
        <v>16</v>
      </c>
      <c r="I37565" s="10">
        <v>0.70788194444444441</v>
      </c>
      <c r="J37565">
        <v>18.5</v>
      </c>
      <c r="K37565">
        <v>18.5</v>
      </c>
      <c r="L37565" t="s">
        <v>172</v>
      </c>
      <c r="M37565" t="s">
        <v>26</v>
      </c>
      <c r="N37565" t="s">
        <v>108</v>
      </c>
      <c r="O37565" t="s">
        <v>109</v>
      </c>
    </row>
    <row r="37566" spans="1:15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7</v>
      </c>
      <c r="E37566">
        <v>1</v>
      </c>
      <c r="F37566" t="str">
        <f>TEXT(pizza_sales[[#This Row],[order_date]],"dddd")</f>
        <v>Wednesday</v>
      </c>
      <c r="G37566" s="1">
        <v>42284</v>
      </c>
      <c r="H37566" s="11">
        <f>HOUR(pizza_sales[[#This Row],[order_time]])</f>
        <v>16</v>
      </c>
      <c r="I37566" s="10">
        <v>0.70788194444444441</v>
      </c>
      <c r="J37566">
        <v>17.950000762939453</v>
      </c>
      <c r="K37566">
        <v>17.950000762939453</v>
      </c>
      <c r="L37566" t="s">
        <v>172</v>
      </c>
      <c r="M37566" t="s">
        <v>26</v>
      </c>
      <c r="N37566" t="s">
        <v>37</v>
      </c>
      <c r="O37566" t="s">
        <v>38</v>
      </c>
    </row>
    <row r="37567" spans="1:15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48</v>
      </c>
      <c r="E37567">
        <v>1</v>
      </c>
      <c r="F37567" t="str">
        <f>TEXT(pizza_sales[[#This Row],[order_date]],"dddd")</f>
        <v>Wednesday</v>
      </c>
      <c r="G37567" s="1">
        <v>42284</v>
      </c>
      <c r="H37567" s="11">
        <f>HOUR(pizza_sales[[#This Row],[order_time]])</f>
        <v>17</v>
      </c>
      <c r="I37567" s="10">
        <v>0.72535879629629629</v>
      </c>
      <c r="J37567">
        <v>12</v>
      </c>
      <c r="K37567">
        <v>12</v>
      </c>
      <c r="L37567" t="s">
        <v>176</v>
      </c>
      <c r="M37567" t="s">
        <v>33</v>
      </c>
      <c r="N37567" t="s">
        <v>49</v>
      </c>
      <c r="O37567" t="s">
        <v>50</v>
      </c>
    </row>
    <row r="37568" spans="1:15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104</v>
      </c>
      <c r="E37568">
        <v>1</v>
      </c>
      <c r="F37568" t="str">
        <f>TEXT(pizza_sales[[#This Row],[order_date]],"dddd")</f>
        <v>Wednesday</v>
      </c>
      <c r="G37568" s="1">
        <v>42284</v>
      </c>
      <c r="H37568" s="11">
        <f>HOUR(pizza_sales[[#This Row],[order_time]])</f>
        <v>17</v>
      </c>
      <c r="I37568" s="10">
        <v>0.72535879629629629</v>
      </c>
      <c r="J37568">
        <v>12</v>
      </c>
      <c r="K37568">
        <v>12</v>
      </c>
      <c r="L37568" t="s">
        <v>176</v>
      </c>
      <c r="M37568" t="s">
        <v>26</v>
      </c>
      <c r="N37568" t="s">
        <v>105</v>
      </c>
      <c r="O37568" t="s">
        <v>106</v>
      </c>
    </row>
    <row r="37569" spans="1:15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1</v>
      </c>
      <c r="E37569">
        <v>1</v>
      </c>
      <c r="F37569" t="str">
        <f>TEXT(pizza_sales[[#This Row],[order_date]],"dddd")</f>
        <v>Wednesday</v>
      </c>
      <c r="G37569" s="1">
        <v>42284</v>
      </c>
      <c r="H37569" s="11">
        <f>HOUR(pizza_sales[[#This Row],[order_time]])</f>
        <v>17</v>
      </c>
      <c r="I37569" s="10">
        <v>0.72535879629629629</v>
      </c>
      <c r="J37569">
        <v>12.5</v>
      </c>
      <c r="K37569">
        <v>12.5</v>
      </c>
      <c r="L37569" t="s">
        <v>176</v>
      </c>
      <c r="M37569" t="s">
        <v>12</v>
      </c>
      <c r="N37569" t="s">
        <v>13</v>
      </c>
      <c r="O37569" t="s">
        <v>14</v>
      </c>
    </row>
    <row r="37570" spans="1:15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t="str">
        <f>TEXT(pizza_sales[[#This Row],[order_date]],"dddd")</f>
        <v>Wednesday</v>
      </c>
      <c r="G37570" s="1">
        <v>42284</v>
      </c>
      <c r="H37570" s="11">
        <f>HOUR(pizza_sales[[#This Row],[order_time]])</f>
        <v>17</v>
      </c>
      <c r="I37570" s="10">
        <v>0.72535879629629629</v>
      </c>
      <c r="J37570">
        <v>16</v>
      </c>
      <c r="K37570">
        <v>16</v>
      </c>
      <c r="L37570" t="s">
        <v>171</v>
      </c>
      <c r="M37570" t="s">
        <v>33</v>
      </c>
      <c r="N37570" t="s">
        <v>83</v>
      </c>
      <c r="O37570" t="s">
        <v>84</v>
      </c>
    </row>
    <row r="37571" spans="1:15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62</v>
      </c>
      <c r="E37571">
        <v>1</v>
      </c>
      <c r="F37571" t="str">
        <f>TEXT(pizza_sales[[#This Row],[order_date]],"dddd")</f>
        <v>Wednesday</v>
      </c>
      <c r="G37571" s="1">
        <v>42284</v>
      </c>
      <c r="H37571" s="11">
        <f>HOUR(pizza_sales[[#This Row],[order_time]])</f>
        <v>17</v>
      </c>
      <c r="I37571" s="10">
        <v>0.73003472222222221</v>
      </c>
      <c r="J37571">
        <v>16.75</v>
      </c>
      <c r="K37571">
        <v>16.75</v>
      </c>
      <c r="L37571" t="s">
        <v>171</v>
      </c>
      <c r="M37571" t="s">
        <v>19</v>
      </c>
      <c r="N37571" t="s">
        <v>52</v>
      </c>
      <c r="O37571" t="s">
        <v>53</v>
      </c>
    </row>
    <row r="37572" spans="1:15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48</v>
      </c>
      <c r="E37572">
        <v>1</v>
      </c>
      <c r="F37572" t="str">
        <f>TEXT(pizza_sales[[#This Row],[order_date]],"dddd")</f>
        <v>Wednesday</v>
      </c>
      <c r="G37572" s="1">
        <v>42284</v>
      </c>
      <c r="H37572" s="11">
        <f>HOUR(pizza_sales[[#This Row],[order_time]])</f>
        <v>17</v>
      </c>
      <c r="I37572" s="10">
        <v>0.73003472222222221</v>
      </c>
      <c r="J37572">
        <v>12</v>
      </c>
      <c r="K37572">
        <v>12</v>
      </c>
      <c r="L37572" t="s">
        <v>176</v>
      </c>
      <c r="M37572" t="s">
        <v>33</v>
      </c>
      <c r="N37572" t="s">
        <v>49</v>
      </c>
      <c r="O37572" t="s">
        <v>50</v>
      </c>
    </row>
    <row r="37573" spans="1:15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124</v>
      </c>
      <c r="E37573">
        <v>1</v>
      </c>
      <c r="F37573" t="str">
        <f>TEXT(pizza_sales[[#This Row],[order_date]],"dddd")</f>
        <v>Wednesday</v>
      </c>
      <c r="G37573" s="1">
        <v>42284</v>
      </c>
      <c r="H37573" s="11">
        <f>HOUR(pizza_sales[[#This Row],[order_time]])</f>
        <v>17</v>
      </c>
      <c r="I37573" s="10">
        <v>0.73506944444444444</v>
      </c>
      <c r="J37573">
        <v>12</v>
      </c>
      <c r="K37573">
        <v>12</v>
      </c>
      <c r="L37573" t="s">
        <v>176</v>
      </c>
      <c r="M37573" t="s">
        <v>33</v>
      </c>
      <c r="N37573" t="s">
        <v>88</v>
      </c>
      <c r="O37573" t="s">
        <v>89</v>
      </c>
    </row>
    <row r="37574" spans="1:15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t="str">
        <f>TEXT(pizza_sales[[#This Row],[order_date]],"dddd")</f>
        <v>Wednesday</v>
      </c>
      <c r="G37574" s="1">
        <v>42284</v>
      </c>
      <c r="H37574" s="11">
        <f>HOUR(pizza_sales[[#This Row],[order_time]])</f>
        <v>17</v>
      </c>
      <c r="I37574" s="10">
        <v>0.73506944444444444</v>
      </c>
      <c r="J37574">
        <v>20.75</v>
      </c>
      <c r="K37574">
        <v>20.75</v>
      </c>
      <c r="L37574" t="s">
        <v>172</v>
      </c>
      <c r="M37574" t="s">
        <v>19</v>
      </c>
      <c r="N37574" t="s">
        <v>67</v>
      </c>
      <c r="O37574" t="s">
        <v>68</v>
      </c>
    </row>
    <row r="37575" spans="1:15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63</v>
      </c>
      <c r="E37575">
        <v>1</v>
      </c>
      <c r="F37575" t="str">
        <f>TEXT(pizza_sales[[#This Row],[order_date]],"dddd")</f>
        <v>Wednesday</v>
      </c>
      <c r="G37575" s="1">
        <v>42284</v>
      </c>
      <c r="H37575" s="11">
        <f>HOUR(pizza_sales[[#This Row],[order_time]])</f>
        <v>17</v>
      </c>
      <c r="I37575" s="10">
        <v>0.73547453703703702</v>
      </c>
      <c r="J37575">
        <v>10.5</v>
      </c>
      <c r="K37575">
        <v>10.5</v>
      </c>
      <c r="L37575" t="s">
        <v>176</v>
      </c>
      <c r="M37575" t="s">
        <v>33</v>
      </c>
      <c r="N37575" t="s">
        <v>64</v>
      </c>
      <c r="O37575" t="s">
        <v>65</v>
      </c>
    </row>
    <row r="37576" spans="1:15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91</v>
      </c>
      <c r="E37576">
        <v>1</v>
      </c>
      <c r="F37576" t="str">
        <f>TEXT(pizza_sales[[#This Row],[order_date]],"dddd")</f>
        <v>Wednesday</v>
      </c>
      <c r="G37576" s="1">
        <v>42284</v>
      </c>
      <c r="H37576" s="11">
        <f>HOUR(pizza_sales[[#This Row],[order_time]])</f>
        <v>17</v>
      </c>
      <c r="I37576" s="10">
        <v>0.73547453703703702</v>
      </c>
      <c r="J37576">
        <v>20.5</v>
      </c>
      <c r="K37576">
        <v>20.5</v>
      </c>
      <c r="L37576" t="s">
        <v>172</v>
      </c>
      <c r="M37576" t="s">
        <v>33</v>
      </c>
      <c r="N37576" t="s">
        <v>92</v>
      </c>
      <c r="O37576" t="s">
        <v>93</v>
      </c>
    </row>
    <row r="37577" spans="1:15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62</v>
      </c>
      <c r="E37577">
        <v>1</v>
      </c>
      <c r="F37577" t="str">
        <f>TEXT(pizza_sales[[#This Row],[order_date]],"dddd")</f>
        <v>Wednesday</v>
      </c>
      <c r="G37577" s="1">
        <v>42284</v>
      </c>
      <c r="H37577" s="11">
        <f>HOUR(pizza_sales[[#This Row],[order_time]])</f>
        <v>18</v>
      </c>
      <c r="I37577" s="10">
        <v>0.75216435185185182</v>
      </c>
      <c r="J37577">
        <v>16.75</v>
      </c>
      <c r="K37577">
        <v>16.75</v>
      </c>
      <c r="L37577" t="s">
        <v>171</v>
      </c>
      <c r="M37577" t="s">
        <v>19</v>
      </c>
      <c r="N37577" t="s">
        <v>52</v>
      </c>
      <c r="O37577" t="s">
        <v>53</v>
      </c>
    </row>
    <row r="37578" spans="1:15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48</v>
      </c>
      <c r="E37578">
        <v>1</v>
      </c>
      <c r="F37578" t="str">
        <f>TEXT(pizza_sales[[#This Row],[order_date]],"dddd")</f>
        <v>Wednesday</v>
      </c>
      <c r="G37578" s="1">
        <v>42284</v>
      </c>
      <c r="H37578" s="11">
        <f>HOUR(pizza_sales[[#This Row],[order_time]])</f>
        <v>18</v>
      </c>
      <c r="I37578" s="10">
        <v>0.75216435185185182</v>
      </c>
      <c r="J37578">
        <v>12</v>
      </c>
      <c r="K37578">
        <v>12</v>
      </c>
      <c r="L37578" t="s">
        <v>176</v>
      </c>
      <c r="M37578" t="s">
        <v>33</v>
      </c>
      <c r="N37578" t="s">
        <v>49</v>
      </c>
      <c r="O37578" t="s">
        <v>50</v>
      </c>
    </row>
    <row r="37579" spans="1:15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36</v>
      </c>
      <c r="E37579">
        <v>1</v>
      </c>
      <c r="F37579" t="str">
        <f>TEXT(pizza_sales[[#This Row],[order_date]],"dddd")</f>
        <v>Wednesday</v>
      </c>
      <c r="G37579" s="1">
        <v>42284</v>
      </c>
      <c r="H37579" s="11">
        <f>HOUR(pizza_sales[[#This Row],[order_time]])</f>
        <v>18</v>
      </c>
      <c r="I37579" s="10">
        <v>0.75260416666666663</v>
      </c>
      <c r="J37579">
        <v>14.75</v>
      </c>
      <c r="K37579">
        <v>14.75</v>
      </c>
      <c r="L37579" t="s">
        <v>171</v>
      </c>
      <c r="M37579" t="s">
        <v>26</v>
      </c>
      <c r="N37579" t="s">
        <v>37</v>
      </c>
      <c r="O37579" t="s">
        <v>38</v>
      </c>
    </row>
    <row r="37580" spans="1:15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58</v>
      </c>
      <c r="E37580">
        <v>1</v>
      </c>
      <c r="F37580" t="str">
        <f>TEXT(pizza_sales[[#This Row],[order_date]],"dddd")</f>
        <v>Wednesday</v>
      </c>
      <c r="G37580" s="1">
        <v>42284</v>
      </c>
      <c r="H37580" s="11">
        <f>HOUR(pizza_sales[[#This Row],[order_time]])</f>
        <v>18</v>
      </c>
      <c r="I37580" s="10">
        <v>0.75509259259259254</v>
      </c>
      <c r="J37580">
        <v>16</v>
      </c>
      <c r="K37580">
        <v>16</v>
      </c>
      <c r="L37580" t="s">
        <v>171</v>
      </c>
      <c r="M37580" t="s">
        <v>26</v>
      </c>
      <c r="N37580" t="s">
        <v>127</v>
      </c>
      <c r="O37580" t="s">
        <v>128</v>
      </c>
    </row>
    <row r="37581" spans="1:15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57</v>
      </c>
      <c r="E37581">
        <v>1</v>
      </c>
      <c r="F37581" t="str">
        <f>TEXT(pizza_sales[[#This Row],[order_date]],"dddd")</f>
        <v>Wednesday</v>
      </c>
      <c r="G37581" s="1">
        <v>42284</v>
      </c>
      <c r="H37581" s="11">
        <f>HOUR(pizza_sales[[#This Row],[order_time]])</f>
        <v>18</v>
      </c>
      <c r="I37581" s="10">
        <v>0.75509259259259254</v>
      </c>
      <c r="J37581">
        <v>16.5</v>
      </c>
      <c r="K37581">
        <v>16.5</v>
      </c>
      <c r="L37581" t="s">
        <v>171</v>
      </c>
      <c r="M37581" t="s">
        <v>12</v>
      </c>
      <c r="N37581" t="s">
        <v>23</v>
      </c>
      <c r="O37581" t="s">
        <v>24</v>
      </c>
    </row>
    <row r="37582" spans="1:15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t="str">
        <f>TEXT(pizza_sales[[#This Row],[order_date]],"dddd")</f>
        <v>Wednesday</v>
      </c>
      <c r="G37582" s="1">
        <v>42284</v>
      </c>
      <c r="H37582" s="11">
        <f>HOUR(pizza_sales[[#This Row],[order_time]])</f>
        <v>18</v>
      </c>
      <c r="I37582" s="10">
        <v>0.75509259259259254</v>
      </c>
      <c r="J37582">
        <v>16.75</v>
      </c>
      <c r="K37582">
        <v>16.75</v>
      </c>
      <c r="L37582" t="s">
        <v>171</v>
      </c>
      <c r="M37582" t="s">
        <v>19</v>
      </c>
      <c r="N37582" t="s">
        <v>20</v>
      </c>
      <c r="O37582" t="s">
        <v>21</v>
      </c>
    </row>
    <row r="37583" spans="1:15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94</v>
      </c>
      <c r="E37583">
        <v>1</v>
      </c>
      <c r="F37583" t="str">
        <f>TEXT(pizza_sales[[#This Row],[order_date]],"dddd")</f>
        <v>Wednesday</v>
      </c>
      <c r="G37583" s="1">
        <v>42284</v>
      </c>
      <c r="H37583" s="11">
        <f>HOUR(pizza_sales[[#This Row],[order_time]])</f>
        <v>18</v>
      </c>
      <c r="I37583" s="10">
        <v>0.75988425925925929</v>
      </c>
      <c r="J37583">
        <v>12.25</v>
      </c>
      <c r="K37583">
        <v>12.25</v>
      </c>
      <c r="L37583" t="s">
        <v>176</v>
      </c>
      <c r="M37583" t="s">
        <v>12</v>
      </c>
      <c r="N37583" t="s">
        <v>95</v>
      </c>
      <c r="O37583" t="s">
        <v>96</v>
      </c>
    </row>
    <row r="37584" spans="1:15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t="str">
        <f>TEXT(pizza_sales[[#This Row],[order_date]],"dddd")</f>
        <v>Wednesday</v>
      </c>
      <c r="G37584" s="1">
        <v>42284</v>
      </c>
      <c r="H37584" s="11">
        <f>HOUR(pizza_sales[[#This Row],[order_time]])</f>
        <v>18</v>
      </c>
      <c r="I37584" s="10">
        <v>0.76314814814814813</v>
      </c>
      <c r="J37584">
        <v>20.75</v>
      </c>
      <c r="K37584">
        <v>20.75</v>
      </c>
      <c r="L37584" t="s">
        <v>172</v>
      </c>
      <c r="M37584" t="s">
        <v>19</v>
      </c>
      <c r="N37584" t="s">
        <v>67</v>
      </c>
      <c r="O37584" t="s">
        <v>68</v>
      </c>
    </row>
    <row r="37585" spans="1:15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18</v>
      </c>
      <c r="E37585">
        <v>1</v>
      </c>
      <c r="F37585" t="str">
        <f>TEXT(pizza_sales[[#This Row],[order_date]],"dddd")</f>
        <v>Wednesday</v>
      </c>
      <c r="G37585" s="1">
        <v>42284</v>
      </c>
      <c r="H37585" s="11">
        <f>HOUR(pizza_sales[[#This Row],[order_time]])</f>
        <v>18</v>
      </c>
      <c r="I37585" s="10">
        <v>0.76314814814814813</v>
      </c>
      <c r="J37585">
        <v>20.75</v>
      </c>
      <c r="K37585">
        <v>20.75</v>
      </c>
      <c r="L37585" t="s">
        <v>172</v>
      </c>
      <c r="M37585" t="s">
        <v>19</v>
      </c>
      <c r="N37585" t="s">
        <v>20</v>
      </c>
      <c r="O37585" t="s">
        <v>21</v>
      </c>
    </row>
    <row r="37586" spans="1:15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3</v>
      </c>
      <c r="E37586">
        <v>1</v>
      </c>
      <c r="F37586" t="str">
        <f>TEXT(pizza_sales[[#This Row],[order_date]],"dddd")</f>
        <v>Wednesday</v>
      </c>
      <c r="G37586" s="1">
        <v>42284</v>
      </c>
      <c r="H37586" s="11">
        <f>HOUR(pizza_sales[[#This Row],[order_time]])</f>
        <v>18</v>
      </c>
      <c r="I37586" s="10">
        <v>0.77417824074074071</v>
      </c>
      <c r="J37586">
        <v>20.5</v>
      </c>
      <c r="K37586">
        <v>20.5</v>
      </c>
      <c r="L37586" t="s">
        <v>172</v>
      </c>
      <c r="M37586" t="s">
        <v>33</v>
      </c>
      <c r="N37586" t="s">
        <v>34</v>
      </c>
      <c r="O37586" t="s">
        <v>35</v>
      </c>
    </row>
    <row r="37587" spans="1:15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</v>
      </c>
      <c r="E37587">
        <v>1</v>
      </c>
      <c r="F37587" t="str">
        <f>TEXT(pizza_sales[[#This Row],[order_date]],"dddd")</f>
        <v>Wednesday</v>
      </c>
      <c r="G37587" s="1">
        <v>42284</v>
      </c>
      <c r="H37587" s="11">
        <f>HOUR(pizza_sales[[#This Row],[order_time]])</f>
        <v>18</v>
      </c>
      <c r="I37587" s="10">
        <v>0.77417824074074071</v>
      </c>
      <c r="J37587">
        <v>12.5</v>
      </c>
      <c r="K37587">
        <v>12.5</v>
      </c>
      <c r="L37587" t="s">
        <v>176</v>
      </c>
      <c r="M37587" t="s">
        <v>12</v>
      </c>
      <c r="N37587" t="s">
        <v>13</v>
      </c>
      <c r="O37587" t="s">
        <v>14</v>
      </c>
    </row>
    <row r="37588" spans="1:15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t="str">
        <f>TEXT(pizza_sales[[#This Row],[order_date]],"dddd")</f>
        <v>Wednesday</v>
      </c>
      <c r="G37588" s="1">
        <v>42284</v>
      </c>
      <c r="H37588" s="11">
        <f>HOUR(pizza_sales[[#This Row],[order_time]])</f>
        <v>18</v>
      </c>
      <c r="I37588" s="10">
        <v>0.77417824074074071</v>
      </c>
      <c r="J37588">
        <v>20.75</v>
      </c>
      <c r="K37588">
        <v>20.75</v>
      </c>
      <c r="L37588" t="s">
        <v>172</v>
      </c>
      <c r="M37588" t="s">
        <v>19</v>
      </c>
      <c r="N37588" t="s">
        <v>67</v>
      </c>
      <c r="O37588" t="s">
        <v>68</v>
      </c>
    </row>
    <row r="37589" spans="1:15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54</v>
      </c>
      <c r="E37589">
        <v>1</v>
      </c>
      <c r="F37589" t="str">
        <f>TEXT(pizza_sales[[#This Row],[order_date]],"dddd")</f>
        <v>Wednesday</v>
      </c>
      <c r="G37589" s="1">
        <v>42284</v>
      </c>
      <c r="H37589" s="11">
        <f>HOUR(pizza_sales[[#This Row],[order_time]])</f>
        <v>18</v>
      </c>
      <c r="I37589" s="10">
        <v>0.77847222222222223</v>
      </c>
      <c r="J37589">
        <v>16.5</v>
      </c>
      <c r="K37589">
        <v>16.5</v>
      </c>
      <c r="L37589" t="s">
        <v>171</v>
      </c>
      <c r="M37589" t="s">
        <v>12</v>
      </c>
      <c r="N37589" t="s">
        <v>55</v>
      </c>
      <c r="O37589" t="s">
        <v>56</v>
      </c>
    </row>
    <row r="37590" spans="1:15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42</v>
      </c>
      <c r="E37590">
        <v>1</v>
      </c>
      <c r="F37590" t="str">
        <f>TEXT(pizza_sales[[#This Row],[order_date]],"dddd")</f>
        <v>Wednesday</v>
      </c>
      <c r="G37590" s="1">
        <v>42284</v>
      </c>
      <c r="H37590" s="11">
        <f>HOUR(pizza_sales[[#This Row],[order_time]])</f>
        <v>18</v>
      </c>
      <c r="I37590" s="10">
        <v>0.77847222222222223</v>
      </c>
      <c r="J37590">
        <v>12.5</v>
      </c>
      <c r="K37590">
        <v>12.5</v>
      </c>
      <c r="L37590" t="s">
        <v>176</v>
      </c>
      <c r="M37590" t="s">
        <v>12</v>
      </c>
      <c r="N37590" t="s">
        <v>16</v>
      </c>
      <c r="O37590" t="s">
        <v>17</v>
      </c>
    </row>
    <row r="37591" spans="1:15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79</v>
      </c>
      <c r="E37591">
        <v>1</v>
      </c>
      <c r="F37591" t="str">
        <f>TEXT(pizza_sales[[#This Row],[order_date]],"dddd")</f>
        <v>Wednesday</v>
      </c>
      <c r="G37591" s="1">
        <v>42284</v>
      </c>
      <c r="H37591" s="11">
        <f>HOUR(pizza_sales[[#This Row],[order_time]])</f>
        <v>18</v>
      </c>
      <c r="I37591" s="10">
        <v>0.77847222222222223</v>
      </c>
      <c r="J37591">
        <v>16.5</v>
      </c>
      <c r="K37591">
        <v>16.5</v>
      </c>
      <c r="L37591" t="s">
        <v>171</v>
      </c>
      <c r="M37591" t="s">
        <v>12</v>
      </c>
      <c r="N37591" t="s">
        <v>80</v>
      </c>
      <c r="O37591" t="s">
        <v>81</v>
      </c>
    </row>
    <row r="37592" spans="1:15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98</v>
      </c>
      <c r="E37592">
        <v>1</v>
      </c>
      <c r="F37592" t="str">
        <f>TEXT(pizza_sales[[#This Row],[order_date]],"dddd")</f>
        <v>Wednesday</v>
      </c>
      <c r="G37592" s="1">
        <v>42284</v>
      </c>
      <c r="H37592" s="11">
        <f>HOUR(pizza_sales[[#This Row],[order_time]])</f>
        <v>18</v>
      </c>
      <c r="I37592" s="10">
        <v>0.77847222222222223</v>
      </c>
      <c r="J37592">
        <v>16</v>
      </c>
      <c r="K37592">
        <v>16</v>
      </c>
      <c r="L37592" t="s">
        <v>171</v>
      </c>
      <c r="M37592" t="s">
        <v>26</v>
      </c>
      <c r="N37592" t="s">
        <v>70</v>
      </c>
      <c r="O37592" t="s">
        <v>71</v>
      </c>
    </row>
    <row r="37593" spans="1:15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20</v>
      </c>
      <c r="E37593">
        <v>1</v>
      </c>
      <c r="F37593" t="str">
        <f>TEXT(pizza_sales[[#This Row],[order_date]],"dddd")</f>
        <v>Wednesday</v>
      </c>
      <c r="G37593" s="1">
        <v>42284</v>
      </c>
      <c r="H37593" s="11">
        <f>HOUR(pizza_sales[[#This Row],[order_time]])</f>
        <v>18</v>
      </c>
      <c r="I37593" s="10">
        <v>0.77974537037037039</v>
      </c>
      <c r="J37593">
        <v>23.649999618530273</v>
      </c>
      <c r="K37593">
        <v>23.649999618530273</v>
      </c>
      <c r="L37593" t="s">
        <v>176</v>
      </c>
      <c r="M37593" t="s">
        <v>12</v>
      </c>
      <c r="N37593" t="s">
        <v>121</v>
      </c>
      <c r="O37593" t="s">
        <v>122</v>
      </c>
    </row>
    <row r="37594" spans="1:15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07</v>
      </c>
      <c r="E37594">
        <v>1</v>
      </c>
      <c r="F37594" t="str">
        <f>TEXT(pizza_sales[[#This Row],[order_date]],"dddd")</f>
        <v>Wednesday</v>
      </c>
      <c r="G37594" s="1">
        <v>42284</v>
      </c>
      <c r="H37594" s="11">
        <f>HOUR(pizza_sales[[#This Row],[order_time]])</f>
        <v>18</v>
      </c>
      <c r="I37594" s="10">
        <v>0.77974537037037039</v>
      </c>
      <c r="J37594">
        <v>18.5</v>
      </c>
      <c r="K37594">
        <v>18.5</v>
      </c>
      <c r="L37594" t="s">
        <v>172</v>
      </c>
      <c r="M37594" t="s">
        <v>26</v>
      </c>
      <c r="N37594" t="s">
        <v>108</v>
      </c>
      <c r="O37594" t="s">
        <v>109</v>
      </c>
    </row>
    <row r="37595" spans="1:15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97</v>
      </c>
      <c r="E37595">
        <v>1</v>
      </c>
      <c r="F37595" t="str">
        <f>TEXT(pizza_sales[[#This Row],[order_date]],"dddd")</f>
        <v>Wednesday</v>
      </c>
      <c r="G37595" s="1">
        <v>42284</v>
      </c>
      <c r="H37595" s="11">
        <f>HOUR(pizza_sales[[#This Row],[order_time]])</f>
        <v>18</v>
      </c>
      <c r="I37595" s="10">
        <v>0.77974537037037039</v>
      </c>
      <c r="J37595">
        <v>17.950000762939453</v>
      </c>
      <c r="K37595">
        <v>17.950000762939453</v>
      </c>
      <c r="L37595" t="s">
        <v>172</v>
      </c>
      <c r="M37595" t="s">
        <v>26</v>
      </c>
      <c r="N37595" t="s">
        <v>37</v>
      </c>
      <c r="O37595" t="s">
        <v>38</v>
      </c>
    </row>
    <row r="37596" spans="1:15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42</v>
      </c>
      <c r="E37596">
        <v>1</v>
      </c>
      <c r="F37596" t="str">
        <f>TEXT(pizza_sales[[#This Row],[order_date]],"dddd")</f>
        <v>Wednesday</v>
      </c>
      <c r="G37596" s="1">
        <v>42284</v>
      </c>
      <c r="H37596" s="11">
        <f>HOUR(pizza_sales[[#This Row],[order_time]])</f>
        <v>18</v>
      </c>
      <c r="I37596" s="10">
        <v>0.77974537037037039</v>
      </c>
      <c r="J37596">
        <v>20.5</v>
      </c>
      <c r="K37596">
        <v>20.5</v>
      </c>
      <c r="L37596" t="s">
        <v>172</v>
      </c>
      <c r="M37596" t="s">
        <v>33</v>
      </c>
      <c r="N37596" t="s">
        <v>83</v>
      </c>
      <c r="O37596" t="s">
        <v>84</v>
      </c>
    </row>
    <row r="37597" spans="1:15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136</v>
      </c>
      <c r="E37597">
        <v>1</v>
      </c>
      <c r="F37597" t="str">
        <f>TEXT(pizza_sales[[#This Row],[order_date]],"dddd")</f>
        <v>Wednesday</v>
      </c>
      <c r="G37597" s="1">
        <v>42284</v>
      </c>
      <c r="H37597" s="11">
        <f>HOUR(pizza_sales[[#This Row],[order_time]])</f>
        <v>18</v>
      </c>
      <c r="I37597" s="10">
        <v>0.78865740740740742</v>
      </c>
      <c r="J37597">
        <v>20.75</v>
      </c>
      <c r="K37597">
        <v>20.75</v>
      </c>
      <c r="L37597" t="s">
        <v>172</v>
      </c>
      <c r="M37597" t="s">
        <v>12</v>
      </c>
      <c r="N37597" t="s">
        <v>80</v>
      </c>
      <c r="O37597" t="s">
        <v>81</v>
      </c>
    </row>
    <row r="37598" spans="1:15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32</v>
      </c>
      <c r="E37598">
        <v>2</v>
      </c>
      <c r="F37598" t="str">
        <f>TEXT(pizza_sales[[#This Row],[order_date]],"dddd")</f>
        <v>Wednesday</v>
      </c>
      <c r="G37598" s="1">
        <v>42284</v>
      </c>
      <c r="H37598" s="11">
        <f>HOUR(pizza_sales[[#This Row],[order_time]])</f>
        <v>18</v>
      </c>
      <c r="I37598" s="10">
        <v>0.79146990740740741</v>
      </c>
      <c r="J37598">
        <v>16</v>
      </c>
      <c r="K37598">
        <v>32</v>
      </c>
      <c r="L37598" t="s">
        <v>171</v>
      </c>
      <c r="M37598" t="s">
        <v>33</v>
      </c>
      <c r="N37598" t="s">
        <v>34</v>
      </c>
      <c r="O37598" t="s">
        <v>35</v>
      </c>
    </row>
    <row r="37599" spans="1:15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104</v>
      </c>
      <c r="E37599">
        <v>1</v>
      </c>
      <c r="F37599" t="str">
        <f>TEXT(pizza_sales[[#This Row],[order_date]],"dddd")</f>
        <v>Wednesday</v>
      </c>
      <c r="G37599" s="1">
        <v>42284</v>
      </c>
      <c r="H37599" s="11">
        <f>HOUR(pizza_sales[[#This Row],[order_time]])</f>
        <v>18</v>
      </c>
      <c r="I37599" s="10">
        <v>0.79146990740740741</v>
      </c>
      <c r="J37599">
        <v>12</v>
      </c>
      <c r="K37599">
        <v>12</v>
      </c>
      <c r="L37599" t="s">
        <v>176</v>
      </c>
      <c r="M37599" t="s">
        <v>26</v>
      </c>
      <c r="N37599" t="s">
        <v>105</v>
      </c>
      <c r="O37599" t="s">
        <v>106</v>
      </c>
    </row>
    <row r="37600" spans="1:15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t="str">
        <f>TEXT(pizza_sales[[#This Row],[order_date]],"dddd")</f>
        <v>Wednesday</v>
      </c>
      <c r="G37600" s="1">
        <v>42284</v>
      </c>
      <c r="H37600" s="11">
        <f>HOUR(pizza_sales[[#This Row],[order_time]])</f>
        <v>18</v>
      </c>
      <c r="I37600" s="10">
        <v>0.79146990740740741</v>
      </c>
      <c r="J37600">
        <v>12.5</v>
      </c>
      <c r="K37600">
        <v>12.5</v>
      </c>
      <c r="L37600" t="s">
        <v>176</v>
      </c>
      <c r="M37600" t="s">
        <v>12</v>
      </c>
      <c r="N37600" t="s">
        <v>80</v>
      </c>
      <c r="O37600" t="s">
        <v>81</v>
      </c>
    </row>
    <row r="37601" spans="1:15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5</v>
      </c>
      <c r="E37601">
        <v>1</v>
      </c>
      <c r="F37601" t="str">
        <f>TEXT(pizza_sales[[#This Row],[order_date]],"dddd")</f>
        <v>Wednesday</v>
      </c>
      <c r="G37601" s="1">
        <v>42284</v>
      </c>
      <c r="H37601" s="11">
        <f>HOUR(pizza_sales[[#This Row],[order_time]])</f>
        <v>19</v>
      </c>
      <c r="I37601" s="10">
        <v>0.7974768518518518</v>
      </c>
      <c r="J37601">
        <v>16.5</v>
      </c>
      <c r="K37601">
        <v>16.5</v>
      </c>
      <c r="L37601" t="s">
        <v>171</v>
      </c>
      <c r="M37601" t="s">
        <v>12</v>
      </c>
      <c r="N37601" t="s">
        <v>16</v>
      </c>
      <c r="O37601" t="s">
        <v>17</v>
      </c>
    </row>
    <row r="37602" spans="1:15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20</v>
      </c>
      <c r="E37602">
        <v>1</v>
      </c>
      <c r="F37602" t="str">
        <f>TEXT(pizza_sales[[#This Row],[order_date]],"dddd")</f>
        <v>Wednesday</v>
      </c>
      <c r="G37602" s="1">
        <v>42284</v>
      </c>
      <c r="H37602" s="11">
        <f>HOUR(pizza_sales[[#This Row],[order_time]])</f>
        <v>19</v>
      </c>
      <c r="I37602" s="10">
        <v>0.81140046296296298</v>
      </c>
      <c r="J37602">
        <v>23.649999618530273</v>
      </c>
      <c r="K37602">
        <v>23.649999618530273</v>
      </c>
      <c r="L37602" t="s">
        <v>176</v>
      </c>
      <c r="M37602" t="s">
        <v>12</v>
      </c>
      <c r="N37602" t="s">
        <v>121</v>
      </c>
      <c r="O37602" t="s">
        <v>122</v>
      </c>
    </row>
    <row r="37603" spans="1:15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07</v>
      </c>
      <c r="E37603">
        <v>1</v>
      </c>
      <c r="F37603" t="str">
        <f>TEXT(pizza_sales[[#This Row],[order_date]],"dddd")</f>
        <v>Wednesday</v>
      </c>
      <c r="G37603" s="1">
        <v>42284</v>
      </c>
      <c r="H37603" s="11">
        <f>HOUR(pizza_sales[[#This Row],[order_time]])</f>
        <v>19</v>
      </c>
      <c r="I37603" s="10">
        <v>0.81140046296296298</v>
      </c>
      <c r="J37603">
        <v>18.5</v>
      </c>
      <c r="K37603">
        <v>18.5</v>
      </c>
      <c r="L37603" t="s">
        <v>172</v>
      </c>
      <c r="M37603" t="s">
        <v>26</v>
      </c>
      <c r="N37603" t="s">
        <v>108</v>
      </c>
      <c r="O37603" t="s">
        <v>109</v>
      </c>
    </row>
    <row r="37604" spans="1:15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58</v>
      </c>
      <c r="E37604">
        <v>1</v>
      </c>
      <c r="F37604" t="str">
        <f>TEXT(pizza_sales[[#This Row],[order_date]],"dddd")</f>
        <v>Wednesday</v>
      </c>
      <c r="G37604" s="1">
        <v>42284</v>
      </c>
      <c r="H37604" s="11">
        <f>HOUR(pizza_sales[[#This Row],[order_time]])</f>
        <v>19</v>
      </c>
      <c r="I37604" s="10">
        <v>0.81445601851851857</v>
      </c>
      <c r="J37604">
        <v>16</v>
      </c>
      <c r="K37604">
        <v>16</v>
      </c>
      <c r="L37604" t="s">
        <v>171</v>
      </c>
      <c r="M37604" t="s">
        <v>26</v>
      </c>
      <c r="N37604" t="s">
        <v>127</v>
      </c>
      <c r="O37604" t="s">
        <v>128</v>
      </c>
    </row>
    <row r="37605" spans="1:15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58</v>
      </c>
      <c r="E37605">
        <v>1</v>
      </c>
      <c r="F37605" t="str">
        <f>TEXT(pizza_sales[[#This Row],[order_date]],"dddd")</f>
        <v>Wednesday</v>
      </c>
      <c r="G37605" s="1">
        <v>42284</v>
      </c>
      <c r="H37605" s="11">
        <f>HOUR(pizza_sales[[#This Row],[order_time]])</f>
        <v>19</v>
      </c>
      <c r="I37605" s="10">
        <v>0.81445601851851857</v>
      </c>
      <c r="J37605">
        <v>20.75</v>
      </c>
      <c r="K37605">
        <v>20.75</v>
      </c>
      <c r="L37605" t="s">
        <v>172</v>
      </c>
      <c r="M37605" t="s">
        <v>12</v>
      </c>
      <c r="N37605" t="s">
        <v>13</v>
      </c>
      <c r="O37605" t="s">
        <v>14</v>
      </c>
    </row>
    <row r="37606" spans="1:15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36</v>
      </c>
      <c r="E37606">
        <v>1</v>
      </c>
      <c r="F37606" t="str">
        <f>TEXT(pizza_sales[[#This Row],[order_date]],"dddd")</f>
        <v>Wednesday</v>
      </c>
      <c r="G37606" s="1">
        <v>42284</v>
      </c>
      <c r="H37606" s="11">
        <f>HOUR(pizza_sales[[#This Row],[order_time]])</f>
        <v>19</v>
      </c>
      <c r="I37606" s="10">
        <v>0.82085648148148149</v>
      </c>
      <c r="J37606">
        <v>14.75</v>
      </c>
      <c r="K37606">
        <v>14.75</v>
      </c>
      <c r="L37606" t="s">
        <v>171</v>
      </c>
      <c r="M37606" t="s">
        <v>26</v>
      </c>
      <c r="N37606" t="s">
        <v>37</v>
      </c>
      <c r="O37606" t="s">
        <v>38</v>
      </c>
    </row>
    <row r="37607" spans="1:15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19</v>
      </c>
      <c r="E37607">
        <v>1</v>
      </c>
      <c r="F37607" t="str">
        <f>TEXT(pizza_sales[[#This Row],[order_date]],"dddd")</f>
        <v>Wednesday</v>
      </c>
      <c r="G37607" s="1">
        <v>42284</v>
      </c>
      <c r="H37607" s="11">
        <f>HOUR(pizza_sales[[#This Row],[order_time]])</f>
        <v>19</v>
      </c>
      <c r="I37607" s="10">
        <v>0.82085648148148149</v>
      </c>
      <c r="J37607">
        <v>12.5</v>
      </c>
      <c r="K37607">
        <v>12.5</v>
      </c>
      <c r="L37607" t="s">
        <v>176</v>
      </c>
      <c r="M37607" t="s">
        <v>12</v>
      </c>
      <c r="N37607" t="s">
        <v>23</v>
      </c>
      <c r="O37607" t="s">
        <v>24</v>
      </c>
    </row>
    <row r="37608" spans="1:15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62</v>
      </c>
      <c r="E37608">
        <v>1</v>
      </c>
      <c r="F37608" t="str">
        <f>TEXT(pizza_sales[[#This Row],[order_date]],"dddd")</f>
        <v>Wednesday</v>
      </c>
      <c r="G37608" s="1">
        <v>42284</v>
      </c>
      <c r="H37608" s="11">
        <f>HOUR(pizza_sales[[#This Row],[order_time]])</f>
        <v>19</v>
      </c>
      <c r="I37608" s="10">
        <v>0.82394675925925931</v>
      </c>
      <c r="J37608">
        <v>16.75</v>
      </c>
      <c r="K37608">
        <v>16.75</v>
      </c>
      <c r="L37608" t="s">
        <v>171</v>
      </c>
      <c r="M37608" t="s">
        <v>19</v>
      </c>
      <c r="N37608" t="s">
        <v>52</v>
      </c>
      <c r="O37608" t="s">
        <v>53</v>
      </c>
    </row>
    <row r="37609" spans="1:15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9</v>
      </c>
      <c r="E37609">
        <v>1</v>
      </c>
      <c r="F37609" t="str">
        <f>TEXT(pizza_sales[[#This Row],[order_date]],"dddd")</f>
        <v>Wednesday</v>
      </c>
      <c r="G37609" s="1">
        <v>42284</v>
      </c>
      <c r="H37609" s="11">
        <f>HOUR(pizza_sales[[#This Row],[order_time]])</f>
        <v>20</v>
      </c>
      <c r="I37609" s="10">
        <v>0.85150462962962958</v>
      </c>
      <c r="J37609">
        <v>16.25</v>
      </c>
      <c r="K37609">
        <v>16.25</v>
      </c>
      <c r="L37609" t="s">
        <v>171</v>
      </c>
      <c r="M37609" t="s">
        <v>12</v>
      </c>
      <c r="N37609" t="s">
        <v>73</v>
      </c>
      <c r="O37609" t="s">
        <v>74</v>
      </c>
    </row>
    <row r="37610" spans="1:15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52</v>
      </c>
      <c r="E37610">
        <v>1</v>
      </c>
      <c r="F37610" t="str">
        <f>TEXT(pizza_sales[[#This Row],[order_date]],"dddd")</f>
        <v>Wednesday</v>
      </c>
      <c r="G37610" s="1">
        <v>42284</v>
      </c>
      <c r="H37610" s="11">
        <f>HOUR(pizza_sales[[#This Row],[order_time]])</f>
        <v>20</v>
      </c>
      <c r="I37610" s="10">
        <v>0.85150462962962958</v>
      </c>
      <c r="J37610">
        <v>20.25</v>
      </c>
      <c r="K37610">
        <v>20.25</v>
      </c>
      <c r="L37610" t="s">
        <v>172</v>
      </c>
      <c r="M37610" t="s">
        <v>12</v>
      </c>
      <c r="N37610" t="s">
        <v>95</v>
      </c>
      <c r="O37610" t="s">
        <v>96</v>
      </c>
    </row>
    <row r="37611" spans="1:15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02</v>
      </c>
      <c r="E37611">
        <v>1</v>
      </c>
      <c r="F37611" t="str">
        <f>TEXT(pizza_sales[[#This Row],[order_date]],"dddd")</f>
        <v>Wednesday</v>
      </c>
      <c r="G37611" s="1">
        <v>42284</v>
      </c>
      <c r="H37611" s="11">
        <f>HOUR(pizza_sales[[#This Row],[order_time]])</f>
        <v>20</v>
      </c>
      <c r="I37611" s="10">
        <v>0.85150462962962958</v>
      </c>
      <c r="J37611">
        <v>20.25</v>
      </c>
      <c r="K37611">
        <v>20.25</v>
      </c>
      <c r="L37611" t="s">
        <v>172</v>
      </c>
      <c r="M37611" t="s">
        <v>26</v>
      </c>
      <c r="N37611" t="s">
        <v>27</v>
      </c>
      <c r="O37611" t="s">
        <v>28</v>
      </c>
    </row>
    <row r="37612" spans="1:15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101</v>
      </c>
      <c r="E37612">
        <v>1</v>
      </c>
      <c r="F37612" t="str">
        <f>TEXT(pizza_sales[[#This Row],[order_date]],"dddd")</f>
        <v>Wednesday</v>
      </c>
      <c r="G37612" s="1">
        <v>42284</v>
      </c>
      <c r="H37612" s="11">
        <f>HOUR(pizza_sales[[#This Row],[order_time]])</f>
        <v>20</v>
      </c>
      <c r="I37612" s="10">
        <v>0.8590740740740741</v>
      </c>
      <c r="J37612">
        <v>12.75</v>
      </c>
      <c r="K37612">
        <v>12.75</v>
      </c>
      <c r="L37612" t="s">
        <v>176</v>
      </c>
      <c r="M37612" t="s">
        <v>19</v>
      </c>
      <c r="N37612" t="s">
        <v>30</v>
      </c>
      <c r="O37612" t="s">
        <v>31</v>
      </c>
    </row>
    <row r="37613" spans="1:15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79</v>
      </c>
      <c r="E37613">
        <v>1</v>
      </c>
      <c r="F37613" t="str">
        <f>TEXT(pizza_sales[[#This Row],[order_date]],"dddd")</f>
        <v>Wednesday</v>
      </c>
      <c r="G37613" s="1">
        <v>42284</v>
      </c>
      <c r="H37613" s="11">
        <f>HOUR(pizza_sales[[#This Row],[order_time]])</f>
        <v>20</v>
      </c>
      <c r="I37613" s="10">
        <v>0.8590740740740741</v>
      </c>
      <c r="J37613">
        <v>16.5</v>
      </c>
      <c r="K37613">
        <v>16.5</v>
      </c>
      <c r="L37613" t="s">
        <v>171</v>
      </c>
      <c r="M37613" t="s">
        <v>12</v>
      </c>
      <c r="N37613" t="s">
        <v>80</v>
      </c>
      <c r="O37613" t="s">
        <v>81</v>
      </c>
    </row>
    <row r="37614" spans="1:15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62</v>
      </c>
      <c r="E37614">
        <v>1</v>
      </c>
      <c r="F37614" t="str">
        <f>TEXT(pizza_sales[[#This Row],[order_date]],"dddd")</f>
        <v>Wednesday</v>
      </c>
      <c r="G37614" s="1">
        <v>42284</v>
      </c>
      <c r="H37614" s="11">
        <f>HOUR(pizza_sales[[#This Row],[order_time]])</f>
        <v>20</v>
      </c>
      <c r="I37614" s="10">
        <v>0.86680555555555561</v>
      </c>
      <c r="J37614">
        <v>16.75</v>
      </c>
      <c r="K37614">
        <v>16.75</v>
      </c>
      <c r="L37614" t="s">
        <v>171</v>
      </c>
      <c r="M37614" t="s">
        <v>19</v>
      </c>
      <c r="N37614" t="s">
        <v>52</v>
      </c>
      <c r="O37614" t="s">
        <v>53</v>
      </c>
    </row>
    <row r="37615" spans="1:15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63</v>
      </c>
      <c r="E37615">
        <v>1</v>
      </c>
      <c r="F37615" t="str">
        <f>TEXT(pizza_sales[[#This Row],[order_date]],"dddd")</f>
        <v>Wednesday</v>
      </c>
      <c r="G37615" s="1">
        <v>42284</v>
      </c>
      <c r="H37615" s="11">
        <f>HOUR(pizza_sales[[#This Row],[order_time]])</f>
        <v>20</v>
      </c>
      <c r="I37615" s="10">
        <v>0.86680555555555561</v>
      </c>
      <c r="J37615">
        <v>10.5</v>
      </c>
      <c r="K37615">
        <v>10.5</v>
      </c>
      <c r="L37615" t="s">
        <v>176</v>
      </c>
      <c r="M37615" t="s">
        <v>33</v>
      </c>
      <c r="N37615" t="s">
        <v>64</v>
      </c>
      <c r="O37615" t="s">
        <v>65</v>
      </c>
    </row>
    <row r="37616" spans="1:15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154</v>
      </c>
      <c r="E37616">
        <v>1</v>
      </c>
      <c r="F37616" t="str">
        <f>TEXT(pizza_sales[[#This Row],[order_date]],"dddd")</f>
        <v>Wednesday</v>
      </c>
      <c r="G37616" s="1">
        <v>42284</v>
      </c>
      <c r="H37616" s="11">
        <f>HOUR(pizza_sales[[#This Row],[order_time]])</f>
        <v>20</v>
      </c>
      <c r="I37616" s="10">
        <v>0.86680555555555561</v>
      </c>
      <c r="J37616">
        <v>12</v>
      </c>
      <c r="K37616">
        <v>12</v>
      </c>
      <c r="L37616" t="s">
        <v>176</v>
      </c>
      <c r="M37616" t="s">
        <v>33</v>
      </c>
      <c r="N37616" t="s">
        <v>83</v>
      </c>
      <c r="O37616" t="s">
        <v>84</v>
      </c>
    </row>
    <row r="37617" spans="1:15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5</v>
      </c>
      <c r="E37617">
        <v>1</v>
      </c>
      <c r="F37617" t="str">
        <f>TEXT(pizza_sales[[#This Row],[order_date]],"dddd")</f>
        <v>Wednesday</v>
      </c>
      <c r="G37617" s="1">
        <v>42284</v>
      </c>
      <c r="H37617" s="11">
        <f>HOUR(pizza_sales[[#This Row],[order_time]])</f>
        <v>21</v>
      </c>
      <c r="I37617" s="10">
        <v>0.88531249999999995</v>
      </c>
      <c r="J37617">
        <v>15.25</v>
      </c>
      <c r="K37617">
        <v>15.25</v>
      </c>
      <c r="L37617" t="s">
        <v>172</v>
      </c>
      <c r="M37617" t="s">
        <v>33</v>
      </c>
      <c r="N37617" t="s">
        <v>40</v>
      </c>
      <c r="O37617" t="s">
        <v>41</v>
      </c>
    </row>
    <row r="37618" spans="1:15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124</v>
      </c>
      <c r="E37618">
        <v>1</v>
      </c>
      <c r="F37618" t="str">
        <f>TEXT(pizza_sales[[#This Row],[order_date]],"dddd")</f>
        <v>Wednesday</v>
      </c>
      <c r="G37618" s="1">
        <v>42284</v>
      </c>
      <c r="H37618" s="11">
        <f>HOUR(pizza_sales[[#This Row],[order_time]])</f>
        <v>21</v>
      </c>
      <c r="I37618" s="10">
        <v>0.88795138888888892</v>
      </c>
      <c r="J37618">
        <v>12</v>
      </c>
      <c r="K37618">
        <v>12</v>
      </c>
      <c r="L37618" t="s">
        <v>176</v>
      </c>
      <c r="M37618" t="s">
        <v>33</v>
      </c>
      <c r="N37618" t="s">
        <v>88</v>
      </c>
      <c r="O37618" t="s">
        <v>89</v>
      </c>
    </row>
    <row r="37619" spans="1:15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94</v>
      </c>
      <c r="E37619">
        <v>1</v>
      </c>
      <c r="F37619" t="str">
        <f>TEXT(pizza_sales[[#This Row],[order_date]],"dddd")</f>
        <v>Wednesday</v>
      </c>
      <c r="G37619" s="1">
        <v>42284</v>
      </c>
      <c r="H37619" s="11">
        <f>HOUR(pizza_sales[[#This Row],[order_time]])</f>
        <v>21</v>
      </c>
      <c r="I37619" s="10">
        <v>0.88795138888888892</v>
      </c>
      <c r="J37619">
        <v>12.25</v>
      </c>
      <c r="K37619">
        <v>12.25</v>
      </c>
      <c r="L37619" t="s">
        <v>176</v>
      </c>
      <c r="M37619" t="s">
        <v>12</v>
      </c>
      <c r="N37619" t="s">
        <v>95</v>
      </c>
      <c r="O37619" t="s">
        <v>96</v>
      </c>
    </row>
    <row r="37620" spans="1:15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03</v>
      </c>
      <c r="E37620">
        <v>1</v>
      </c>
      <c r="F37620" t="str">
        <f>TEXT(pizza_sales[[#This Row],[order_date]],"dddd")</f>
        <v>Wednesday</v>
      </c>
      <c r="G37620" s="1">
        <v>42284</v>
      </c>
      <c r="H37620" s="11">
        <f>HOUR(pizza_sales[[#This Row],[order_time]])</f>
        <v>22</v>
      </c>
      <c r="I37620" s="10">
        <v>0.93442129629629633</v>
      </c>
      <c r="J37620">
        <v>12</v>
      </c>
      <c r="K37620">
        <v>12</v>
      </c>
      <c r="L37620" t="s">
        <v>176</v>
      </c>
      <c r="M37620" t="s">
        <v>26</v>
      </c>
      <c r="N37620" t="s">
        <v>70</v>
      </c>
      <c r="O37620" t="s">
        <v>71</v>
      </c>
    </row>
    <row r="37621" spans="1:15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18</v>
      </c>
      <c r="E37621">
        <v>1</v>
      </c>
      <c r="F37621" t="str">
        <f>TEXT(pizza_sales[[#This Row],[order_date]],"dddd")</f>
        <v>Thursday</v>
      </c>
      <c r="G37621" s="1">
        <v>42285</v>
      </c>
      <c r="H37621" s="11">
        <f>HOUR(pizza_sales[[#This Row],[order_time]])</f>
        <v>11</v>
      </c>
      <c r="I37621" s="10">
        <v>0.47475694444444444</v>
      </c>
      <c r="J37621">
        <v>20.75</v>
      </c>
      <c r="K37621">
        <v>20.75</v>
      </c>
      <c r="L37621" t="s">
        <v>172</v>
      </c>
      <c r="M37621" t="s">
        <v>19</v>
      </c>
      <c r="N37621" t="s">
        <v>20</v>
      </c>
      <c r="O37621" t="s">
        <v>21</v>
      </c>
    </row>
    <row r="37622" spans="1:15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18</v>
      </c>
      <c r="E37622">
        <v>1</v>
      </c>
      <c r="F37622" t="str">
        <f>TEXT(pizza_sales[[#This Row],[order_date]],"dddd")</f>
        <v>Thursday</v>
      </c>
      <c r="G37622" s="1">
        <v>42285</v>
      </c>
      <c r="H37622" s="11">
        <f>HOUR(pizza_sales[[#This Row],[order_time]])</f>
        <v>11</v>
      </c>
      <c r="I37622" s="10">
        <v>0.47804398148148147</v>
      </c>
      <c r="J37622">
        <v>20.75</v>
      </c>
      <c r="K37622">
        <v>20.75</v>
      </c>
      <c r="L37622" t="s">
        <v>172</v>
      </c>
      <c r="M37622" t="s">
        <v>19</v>
      </c>
      <c r="N37622" t="s">
        <v>20</v>
      </c>
      <c r="O37622" t="s">
        <v>21</v>
      </c>
    </row>
    <row r="37623" spans="1:15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86</v>
      </c>
      <c r="E37623">
        <v>1</v>
      </c>
      <c r="F37623" t="str">
        <f>TEXT(pizza_sales[[#This Row],[order_date]],"dddd")</f>
        <v>Thursday</v>
      </c>
      <c r="G37623" s="1">
        <v>42285</v>
      </c>
      <c r="H37623" s="11">
        <f>HOUR(pizza_sales[[#This Row],[order_time]])</f>
        <v>11</v>
      </c>
      <c r="I37623" s="10">
        <v>0.49151620370370369</v>
      </c>
      <c r="J37623">
        <v>12</v>
      </c>
      <c r="K37623">
        <v>12</v>
      </c>
      <c r="L37623" t="s">
        <v>176</v>
      </c>
      <c r="M37623" t="s">
        <v>33</v>
      </c>
      <c r="N37623" t="s">
        <v>34</v>
      </c>
      <c r="O37623" t="s">
        <v>35</v>
      </c>
    </row>
    <row r="37624" spans="1:15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46</v>
      </c>
      <c r="E37624">
        <v>1</v>
      </c>
      <c r="F37624" t="str">
        <f>TEXT(pizza_sales[[#This Row],[order_date]],"dddd")</f>
        <v>Thursday</v>
      </c>
      <c r="G37624" s="1">
        <v>42285</v>
      </c>
      <c r="H37624" s="11">
        <f>HOUR(pizza_sales[[#This Row],[order_time]])</f>
        <v>11</v>
      </c>
      <c r="I37624" s="10">
        <v>0.49151620370370369</v>
      </c>
      <c r="J37624">
        <v>12.75</v>
      </c>
      <c r="K37624">
        <v>12.75</v>
      </c>
      <c r="L37624" t="s">
        <v>176</v>
      </c>
      <c r="M37624" t="s">
        <v>19</v>
      </c>
      <c r="N37624" t="s">
        <v>20</v>
      </c>
      <c r="O37624" t="s">
        <v>21</v>
      </c>
    </row>
    <row r="37625" spans="1:15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59</v>
      </c>
      <c r="E37625">
        <v>1</v>
      </c>
      <c r="F37625" t="str">
        <f>TEXT(pizza_sales[[#This Row],[order_date]],"dddd")</f>
        <v>Thursday</v>
      </c>
      <c r="G37625" s="1">
        <v>42285</v>
      </c>
      <c r="H37625" s="11">
        <f>HOUR(pizza_sales[[#This Row],[order_time]])</f>
        <v>12</v>
      </c>
      <c r="I37625" s="10">
        <v>0.50189814814814815</v>
      </c>
      <c r="J37625">
        <v>12.5</v>
      </c>
      <c r="K37625">
        <v>12.5</v>
      </c>
      <c r="L37625" t="s">
        <v>176</v>
      </c>
      <c r="M37625" t="s">
        <v>12</v>
      </c>
      <c r="N37625" t="s">
        <v>60</v>
      </c>
      <c r="O37625" t="s">
        <v>61</v>
      </c>
    </row>
    <row r="37626" spans="1:15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97</v>
      </c>
      <c r="E37626">
        <v>1</v>
      </c>
      <c r="F37626" t="str">
        <f>TEXT(pizza_sales[[#This Row],[order_date]],"dddd")</f>
        <v>Thursday</v>
      </c>
      <c r="G37626" s="1">
        <v>42285</v>
      </c>
      <c r="H37626" s="11">
        <f>HOUR(pizza_sales[[#This Row],[order_time]])</f>
        <v>12</v>
      </c>
      <c r="I37626" s="10">
        <v>0.51027777777777783</v>
      </c>
      <c r="J37626">
        <v>17.950000762939453</v>
      </c>
      <c r="K37626">
        <v>17.950000762939453</v>
      </c>
      <c r="L37626" t="s">
        <v>172</v>
      </c>
      <c r="M37626" t="s">
        <v>26</v>
      </c>
      <c r="N37626" t="s">
        <v>37</v>
      </c>
      <c r="O37626" t="s">
        <v>38</v>
      </c>
    </row>
    <row r="37627" spans="1:15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98</v>
      </c>
      <c r="E37627">
        <v>1</v>
      </c>
      <c r="F37627" t="str">
        <f>TEXT(pizza_sales[[#This Row],[order_date]],"dddd")</f>
        <v>Thursday</v>
      </c>
      <c r="G37627" s="1">
        <v>42285</v>
      </c>
      <c r="H37627" s="11">
        <f>HOUR(pizza_sales[[#This Row],[order_time]])</f>
        <v>12</v>
      </c>
      <c r="I37627" s="10">
        <v>0.51027777777777783</v>
      </c>
      <c r="J37627">
        <v>16</v>
      </c>
      <c r="K37627">
        <v>16</v>
      </c>
      <c r="L37627" t="s">
        <v>171</v>
      </c>
      <c r="M37627" t="s">
        <v>26</v>
      </c>
      <c r="N37627" t="s">
        <v>70</v>
      </c>
      <c r="O37627" t="s">
        <v>71</v>
      </c>
    </row>
    <row r="37628" spans="1:15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62</v>
      </c>
      <c r="E37628">
        <v>1</v>
      </c>
      <c r="F37628" t="str">
        <f>TEXT(pizza_sales[[#This Row],[order_date]],"dddd")</f>
        <v>Thursday</v>
      </c>
      <c r="G37628" s="1">
        <v>42285</v>
      </c>
      <c r="H37628" s="11">
        <f>HOUR(pizza_sales[[#This Row],[order_time]])</f>
        <v>12</v>
      </c>
      <c r="I37628" s="10">
        <v>0.51350694444444445</v>
      </c>
      <c r="J37628">
        <v>16.75</v>
      </c>
      <c r="K37628">
        <v>16.75</v>
      </c>
      <c r="L37628" t="s">
        <v>171</v>
      </c>
      <c r="M37628" t="s">
        <v>19</v>
      </c>
      <c r="N37628" t="s">
        <v>52</v>
      </c>
      <c r="O37628" t="s">
        <v>53</v>
      </c>
    </row>
    <row r="37629" spans="1:15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87</v>
      </c>
      <c r="E37629">
        <v>1</v>
      </c>
      <c r="F37629" t="str">
        <f>TEXT(pizza_sales[[#This Row],[order_date]],"dddd")</f>
        <v>Thursday</v>
      </c>
      <c r="G37629" s="1">
        <v>42285</v>
      </c>
      <c r="H37629" s="11">
        <f>HOUR(pizza_sales[[#This Row],[order_time]])</f>
        <v>12</v>
      </c>
      <c r="I37629" s="10">
        <v>0.51350694444444445</v>
      </c>
      <c r="J37629">
        <v>20.5</v>
      </c>
      <c r="K37629">
        <v>20.5</v>
      </c>
      <c r="L37629" t="s">
        <v>172</v>
      </c>
      <c r="M37629" t="s">
        <v>33</v>
      </c>
      <c r="N37629" t="s">
        <v>88</v>
      </c>
      <c r="O37629" t="s">
        <v>89</v>
      </c>
    </row>
    <row r="37630" spans="1:15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117</v>
      </c>
      <c r="E37630">
        <v>1</v>
      </c>
      <c r="F37630" t="str">
        <f>TEXT(pizza_sales[[#This Row],[order_date]],"dddd")</f>
        <v>Thursday</v>
      </c>
      <c r="G37630" s="1">
        <v>42285</v>
      </c>
      <c r="H37630" s="11">
        <f>HOUR(pizza_sales[[#This Row],[order_time]])</f>
        <v>12</v>
      </c>
      <c r="I37630" s="10">
        <v>0.51350694444444445</v>
      </c>
      <c r="J37630">
        <v>20.75</v>
      </c>
      <c r="K37630">
        <v>20.75</v>
      </c>
      <c r="L37630" t="s">
        <v>172</v>
      </c>
      <c r="M37630" t="s">
        <v>12</v>
      </c>
      <c r="N37630" t="s">
        <v>16</v>
      </c>
      <c r="O37630" t="s">
        <v>17</v>
      </c>
    </row>
    <row r="37631" spans="1:15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t="str">
        <f>TEXT(pizza_sales[[#This Row],[order_date]],"dddd")</f>
        <v>Thursday</v>
      </c>
      <c r="G37631" s="1">
        <v>42285</v>
      </c>
      <c r="H37631" s="11">
        <f>HOUR(pizza_sales[[#This Row],[order_time]])</f>
        <v>12</v>
      </c>
      <c r="I37631" s="10">
        <v>0.51350694444444445</v>
      </c>
      <c r="J37631">
        <v>16.75</v>
      </c>
      <c r="K37631">
        <v>16.75</v>
      </c>
      <c r="L37631" t="s">
        <v>171</v>
      </c>
      <c r="M37631" t="s">
        <v>19</v>
      </c>
      <c r="N37631" t="s">
        <v>20</v>
      </c>
      <c r="O37631" t="s">
        <v>21</v>
      </c>
    </row>
    <row r="37632" spans="1:15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100</v>
      </c>
      <c r="E37632">
        <v>1</v>
      </c>
      <c r="F37632" t="str">
        <f>TEXT(pizza_sales[[#This Row],[order_date]],"dddd")</f>
        <v>Thursday</v>
      </c>
      <c r="G37632" s="1">
        <v>42285</v>
      </c>
      <c r="H37632" s="11">
        <f>HOUR(pizza_sales[[#This Row],[order_time]])</f>
        <v>12</v>
      </c>
      <c r="I37632" s="10">
        <v>0.51380787037037035</v>
      </c>
      <c r="J37632">
        <v>20.75</v>
      </c>
      <c r="K37632">
        <v>20.75</v>
      </c>
      <c r="L37632" t="s">
        <v>172</v>
      </c>
      <c r="M37632" t="s">
        <v>19</v>
      </c>
      <c r="N37632" t="s">
        <v>52</v>
      </c>
      <c r="O37632" t="s">
        <v>53</v>
      </c>
    </row>
    <row r="37633" spans="1:15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48</v>
      </c>
      <c r="E37633">
        <v>1</v>
      </c>
      <c r="F37633" t="str">
        <f>TEXT(pizza_sales[[#This Row],[order_date]],"dddd")</f>
        <v>Thursday</v>
      </c>
      <c r="G37633" s="1">
        <v>42285</v>
      </c>
      <c r="H37633" s="11">
        <f>HOUR(pizza_sales[[#This Row],[order_time]])</f>
        <v>12</v>
      </c>
      <c r="I37633" s="10">
        <v>0.51380787037037035</v>
      </c>
      <c r="J37633">
        <v>12</v>
      </c>
      <c r="K37633">
        <v>12</v>
      </c>
      <c r="L37633" t="s">
        <v>176</v>
      </c>
      <c r="M37633" t="s">
        <v>33</v>
      </c>
      <c r="N37633" t="s">
        <v>49</v>
      </c>
      <c r="O37633" t="s">
        <v>50</v>
      </c>
    </row>
    <row r="37634" spans="1:15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72</v>
      </c>
      <c r="E37634">
        <v>1</v>
      </c>
      <c r="F37634" t="str">
        <f>TEXT(pizza_sales[[#This Row],[order_date]],"dddd")</f>
        <v>Thursday</v>
      </c>
      <c r="G37634" s="1">
        <v>42285</v>
      </c>
      <c r="H37634" s="11">
        <f>HOUR(pizza_sales[[#This Row],[order_time]])</f>
        <v>12</v>
      </c>
      <c r="I37634" s="10">
        <v>0.51380787037037035</v>
      </c>
      <c r="J37634">
        <v>12.25</v>
      </c>
      <c r="K37634">
        <v>12.25</v>
      </c>
      <c r="L37634" t="s">
        <v>176</v>
      </c>
      <c r="M37634" t="s">
        <v>12</v>
      </c>
      <c r="N37634" t="s">
        <v>73</v>
      </c>
      <c r="O37634" t="s">
        <v>74</v>
      </c>
    </row>
    <row r="37635" spans="1:15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131</v>
      </c>
      <c r="E37635">
        <v>1</v>
      </c>
      <c r="F37635" t="str">
        <f>TEXT(pizza_sales[[#This Row],[order_date]],"dddd")</f>
        <v>Thursday</v>
      </c>
      <c r="G37635" s="1">
        <v>42285</v>
      </c>
      <c r="H37635" s="11">
        <f>HOUR(pizza_sales[[#This Row],[order_time]])</f>
        <v>12</v>
      </c>
      <c r="I37635" s="10">
        <v>0.51380787037037035</v>
      </c>
      <c r="J37635">
        <v>16.75</v>
      </c>
      <c r="K37635">
        <v>16.75</v>
      </c>
      <c r="L37635" t="s">
        <v>171</v>
      </c>
      <c r="M37635" t="s">
        <v>19</v>
      </c>
      <c r="N37635" t="s">
        <v>30</v>
      </c>
      <c r="O37635" t="s">
        <v>31</v>
      </c>
    </row>
    <row r="37636" spans="1:15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32</v>
      </c>
      <c r="E37636">
        <v>1</v>
      </c>
      <c r="F37636" t="str">
        <f>TEXT(pizza_sales[[#This Row],[order_date]],"dddd")</f>
        <v>Thursday</v>
      </c>
      <c r="G37636" s="1">
        <v>42285</v>
      </c>
      <c r="H37636" s="11">
        <f>HOUR(pizza_sales[[#This Row],[order_time]])</f>
        <v>12</v>
      </c>
      <c r="I37636" s="10">
        <v>0.51380787037037035</v>
      </c>
      <c r="J37636">
        <v>16</v>
      </c>
      <c r="K37636">
        <v>16</v>
      </c>
      <c r="L37636" t="s">
        <v>171</v>
      </c>
      <c r="M37636" t="s">
        <v>33</v>
      </c>
      <c r="N37636" t="s">
        <v>34</v>
      </c>
      <c r="O37636" t="s">
        <v>35</v>
      </c>
    </row>
    <row r="37637" spans="1:15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36</v>
      </c>
      <c r="E37637">
        <v>1</v>
      </c>
      <c r="F37637" t="str">
        <f>TEXT(pizza_sales[[#This Row],[order_date]],"dddd")</f>
        <v>Thursday</v>
      </c>
      <c r="G37637" s="1">
        <v>42285</v>
      </c>
      <c r="H37637" s="11">
        <f>HOUR(pizza_sales[[#This Row],[order_time]])</f>
        <v>12</v>
      </c>
      <c r="I37637" s="10">
        <v>0.51380787037037035</v>
      </c>
      <c r="J37637">
        <v>14.75</v>
      </c>
      <c r="K37637">
        <v>14.75</v>
      </c>
      <c r="L37637" t="s">
        <v>171</v>
      </c>
      <c r="M37637" t="s">
        <v>26</v>
      </c>
      <c r="N37637" t="s">
        <v>37</v>
      </c>
      <c r="O37637" t="s">
        <v>38</v>
      </c>
    </row>
    <row r="37638" spans="1:15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6</v>
      </c>
      <c r="E37638">
        <v>1</v>
      </c>
      <c r="F37638" t="str">
        <f>TEXT(pizza_sales[[#This Row],[order_date]],"dddd")</f>
        <v>Thursday</v>
      </c>
      <c r="G37638" s="1">
        <v>42285</v>
      </c>
      <c r="H37638" s="11">
        <f>HOUR(pizza_sales[[#This Row],[order_time]])</f>
        <v>12</v>
      </c>
      <c r="I37638" s="10">
        <v>0.51380787037037035</v>
      </c>
      <c r="J37638">
        <v>16.5</v>
      </c>
      <c r="K37638">
        <v>16.5</v>
      </c>
      <c r="L37638" t="s">
        <v>172</v>
      </c>
      <c r="M37638" t="s">
        <v>33</v>
      </c>
      <c r="N37638" t="s">
        <v>64</v>
      </c>
      <c r="O37638" t="s">
        <v>65</v>
      </c>
    </row>
    <row r="37639" spans="1:15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5</v>
      </c>
      <c r="E37639">
        <v>1</v>
      </c>
      <c r="F37639" t="str">
        <f>TEXT(pizza_sales[[#This Row],[order_date]],"dddd")</f>
        <v>Thursday</v>
      </c>
      <c r="G37639" s="1">
        <v>42285</v>
      </c>
      <c r="H37639" s="11">
        <f>HOUR(pizza_sales[[#This Row],[order_time]])</f>
        <v>12</v>
      </c>
      <c r="I37639" s="10">
        <v>0.51380787037037035</v>
      </c>
      <c r="J37639">
        <v>15.25</v>
      </c>
      <c r="K37639">
        <v>15.25</v>
      </c>
      <c r="L37639" t="s">
        <v>172</v>
      </c>
      <c r="M37639" t="s">
        <v>33</v>
      </c>
      <c r="N37639" t="s">
        <v>40</v>
      </c>
      <c r="O37639" t="s">
        <v>41</v>
      </c>
    </row>
    <row r="37640" spans="1:15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117</v>
      </c>
      <c r="E37640">
        <v>3</v>
      </c>
      <c r="F37640" t="str">
        <f>TEXT(pizza_sales[[#This Row],[order_date]],"dddd")</f>
        <v>Thursday</v>
      </c>
      <c r="G37640" s="1">
        <v>42285</v>
      </c>
      <c r="H37640" s="11">
        <f>HOUR(pizza_sales[[#This Row],[order_time]])</f>
        <v>12</v>
      </c>
      <c r="I37640" s="10">
        <v>0.51380787037037035</v>
      </c>
      <c r="J37640">
        <v>20.75</v>
      </c>
      <c r="K37640">
        <v>62.25</v>
      </c>
      <c r="L37640" t="s">
        <v>172</v>
      </c>
      <c r="M37640" t="s">
        <v>12</v>
      </c>
      <c r="N37640" t="s">
        <v>16</v>
      </c>
      <c r="O37640" t="s">
        <v>17</v>
      </c>
    </row>
    <row r="37641" spans="1:15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t="str">
        <f>TEXT(pizza_sales[[#This Row],[order_date]],"dddd")</f>
        <v>Thursday</v>
      </c>
      <c r="G37641" s="1">
        <v>42285</v>
      </c>
      <c r="H37641" s="11">
        <f>HOUR(pizza_sales[[#This Row],[order_time]])</f>
        <v>12</v>
      </c>
      <c r="I37641" s="10">
        <v>0.51380787037037035</v>
      </c>
      <c r="J37641">
        <v>20.75</v>
      </c>
      <c r="K37641">
        <v>20.75</v>
      </c>
      <c r="L37641" t="s">
        <v>172</v>
      </c>
      <c r="M37641" t="s">
        <v>19</v>
      </c>
      <c r="N37641" t="s">
        <v>67</v>
      </c>
      <c r="O37641" t="s">
        <v>68</v>
      </c>
    </row>
    <row r="37642" spans="1:15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43</v>
      </c>
      <c r="E37642">
        <v>1</v>
      </c>
      <c r="F37642" t="str">
        <f>TEXT(pizza_sales[[#This Row],[order_date]],"dddd")</f>
        <v>Thursday</v>
      </c>
      <c r="G37642" s="1">
        <v>42285</v>
      </c>
      <c r="H37642" s="11">
        <f>HOUR(pizza_sales[[#This Row],[order_time]])</f>
        <v>12</v>
      </c>
      <c r="I37642" s="10">
        <v>0.51380787037037035</v>
      </c>
      <c r="J37642">
        <v>12.5</v>
      </c>
      <c r="K37642">
        <v>12.5</v>
      </c>
      <c r="L37642" t="s">
        <v>176</v>
      </c>
      <c r="M37642" t="s">
        <v>26</v>
      </c>
      <c r="N37642" t="s">
        <v>44</v>
      </c>
      <c r="O37642" t="s">
        <v>45</v>
      </c>
    </row>
    <row r="37643" spans="1:15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48</v>
      </c>
      <c r="E37643">
        <v>2</v>
      </c>
      <c r="F37643" t="str">
        <f>TEXT(pizza_sales[[#This Row],[order_date]],"dddd")</f>
        <v>Thursday</v>
      </c>
      <c r="G37643" s="1">
        <v>42285</v>
      </c>
      <c r="H37643" s="11">
        <f>HOUR(pizza_sales[[#This Row],[order_time]])</f>
        <v>12</v>
      </c>
      <c r="I37643" s="10">
        <v>0.51626157407407403</v>
      </c>
      <c r="J37643">
        <v>12</v>
      </c>
      <c r="K37643">
        <v>24</v>
      </c>
      <c r="L37643" t="s">
        <v>176</v>
      </c>
      <c r="M37643" t="s">
        <v>33</v>
      </c>
      <c r="N37643" t="s">
        <v>49</v>
      </c>
      <c r="O37643" t="s">
        <v>50</v>
      </c>
    </row>
    <row r="37644" spans="1:15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56</v>
      </c>
      <c r="E37644">
        <v>1</v>
      </c>
      <c r="F37644" t="str">
        <f>TEXT(pizza_sales[[#This Row],[order_date]],"dddd")</f>
        <v>Thursday</v>
      </c>
      <c r="G37644" s="1">
        <v>42285</v>
      </c>
      <c r="H37644" s="11">
        <f>HOUR(pizza_sales[[#This Row],[order_time]])</f>
        <v>12</v>
      </c>
      <c r="I37644" s="10">
        <v>0.51626157407407403</v>
      </c>
      <c r="J37644">
        <v>16</v>
      </c>
      <c r="K37644">
        <v>16</v>
      </c>
      <c r="L37644" t="s">
        <v>171</v>
      </c>
      <c r="M37644" t="s">
        <v>26</v>
      </c>
      <c r="N37644" t="s">
        <v>105</v>
      </c>
      <c r="O37644" t="s">
        <v>106</v>
      </c>
    </row>
    <row r="37645" spans="1:15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t="str">
        <f>TEXT(pizza_sales[[#This Row],[order_date]],"dddd")</f>
        <v>Thursday</v>
      </c>
      <c r="G37645" s="1">
        <v>42285</v>
      </c>
      <c r="H37645" s="11">
        <f>HOUR(pizza_sales[[#This Row],[order_time]])</f>
        <v>12</v>
      </c>
      <c r="I37645" s="10">
        <v>0.51626157407407403</v>
      </c>
      <c r="J37645">
        <v>17.5</v>
      </c>
      <c r="K37645">
        <v>17.5</v>
      </c>
      <c r="L37645" t="s">
        <v>172</v>
      </c>
      <c r="M37645" t="s">
        <v>33</v>
      </c>
      <c r="N37645" t="s">
        <v>111</v>
      </c>
      <c r="O37645" t="s">
        <v>112</v>
      </c>
    </row>
    <row r="37646" spans="1:15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136</v>
      </c>
      <c r="E37646">
        <v>1</v>
      </c>
      <c r="F37646" t="str">
        <f>TEXT(pizza_sales[[#This Row],[order_date]],"dddd")</f>
        <v>Thursday</v>
      </c>
      <c r="G37646" s="1">
        <v>42285</v>
      </c>
      <c r="H37646" s="11">
        <f>HOUR(pizza_sales[[#This Row],[order_time]])</f>
        <v>12</v>
      </c>
      <c r="I37646" s="10">
        <v>0.51626157407407403</v>
      </c>
      <c r="J37646">
        <v>20.75</v>
      </c>
      <c r="K37646">
        <v>20.75</v>
      </c>
      <c r="L37646" t="s">
        <v>172</v>
      </c>
      <c r="M37646" t="s">
        <v>12</v>
      </c>
      <c r="N37646" t="s">
        <v>80</v>
      </c>
      <c r="O37646" t="s">
        <v>81</v>
      </c>
    </row>
    <row r="37647" spans="1:15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18</v>
      </c>
      <c r="E37647">
        <v>2</v>
      </c>
      <c r="F37647" t="str">
        <f>TEXT(pizza_sales[[#This Row],[order_date]],"dddd")</f>
        <v>Thursday</v>
      </c>
      <c r="G37647" s="1">
        <v>42285</v>
      </c>
      <c r="H37647" s="11">
        <f>HOUR(pizza_sales[[#This Row],[order_time]])</f>
        <v>12</v>
      </c>
      <c r="I37647" s="10">
        <v>0.51626157407407403</v>
      </c>
      <c r="J37647">
        <v>20.75</v>
      </c>
      <c r="K37647">
        <v>41.5</v>
      </c>
      <c r="L37647" t="s">
        <v>172</v>
      </c>
      <c r="M37647" t="s">
        <v>19</v>
      </c>
      <c r="N37647" t="s">
        <v>20</v>
      </c>
      <c r="O37647" t="s">
        <v>21</v>
      </c>
    </row>
    <row r="37648" spans="1:15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98</v>
      </c>
      <c r="E37648">
        <v>1</v>
      </c>
      <c r="F37648" t="str">
        <f>TEXT(pizza_sales[[#This Row],[order_date]],"dddd")</f>
        <v>Thursday</v>
      </c>
      <c r="G37648" s="1">
        <v>42285</v>
      </c>
      <c r="H37648" s="11">
        <f>HOUR(pizza_sales[[#This Row],[order_time]])</f>
        <v>12</v>
      </c>
      <c r="I37648" s="10">
        <v>0.52142361111111113</v>
      </c>
      <c r="J37648">
        <v>16</v>
      </c>
      <c r="K37648">
        <v>16</v>
      </c>
      <c r="L37648" t="s">
        <v>171</v>
      </c>
      <c r="M37648" t="s">
        <v>26</v>
      </c>
      <c r="N37648" t="s">
        <v>70</v>
      </c>
      <c r="O37648" t="s">
        <v>71</v>
      </c>
    </row>
    <row r="37649" spans="1:15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07</v>
      </c>
      <c r="E37649">
        <v>1</v>
      </c>
      <c r="F37649" t="str">
        <f>TEXT(pizza_sales[[#This Row],[order_date]],"dddd")</f>
        <v>Thursday</v>
      </c>
      <c r="G37649" s="1">
        <v>42285</v>
      </c>
      <c r="H37649" s="11">
        <f>HOUR(pizza_sales[[#This Row],[order_time]])</f>
        <v>12</v>
      </c>
      <c r="I37649" s="10">
        <v>0.52217592592592588</v>
      </c>
      <c r="J37649">
        <v>18.5</v>
      </c>
      <c r="K37649">
        <v>18.5</v>
      </c>
      <c r="L37649" t="s">
        <v>172</v>
      </c>
      <c r="M37649" t="s">
        <v>26</v>
      </c>
      <c r="N37649" t="s">
        <v>108</v>
      </c>
      <c r="O37649" t="s">
        <v>109</v>
      </c>
    </row>
    <row r="37650" spans="1:15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t="str">
        <f>TEXT(pizza_sales[[#This Row],[order_date]],"dddd")</f>
        <v>Thursday</v>
      </c>
      <c r="G37650" s="1">
        <v>42285</v>
      </c>
      <c r="H37650" s="11">
        <f>HOUR(pizza_sales[[#This Row],[order_time]])</f>
        <v>12</v>
      </c>
      <c r="I37650" s="10">
        <v>0.52217592592592588</v>
      </c>
      <c r="J37650">
        <v>17.5</v>
      </c>
      <c r="K37650">
        <v>17.5</v>
      </c>
      <c r="L37650" t="s">
        <v>172</v>
      </c>
      <c r="M37650" t="s">
        <v>33</v>
      </c>
      <c r="N37650" t="s">
        <v>111</v>
      </c>
      <c r="O37650" t="s">
        <v>112</v>
      </c>
    </row>
    <row r="37651" spans="1:15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94</v>
      </c>
      <c r="E37651">
        <v>1</v>
      </c>
      <c r="F37651" t="str">
        <f>TEXT(pizza_sales[[#This Row],[order_date]],"dddd")</f>
        <v>Thursday</v>
      </c>
      <c r="G37651" s="1">
        <v>42285</v>
      </c>
      <c r="H37651" s="11">
        <f>HOUR(pizza_sales[[#This Row],[order_time]])</f>
        <v>12</v>
      </c>
      <c r="I37651" s="10">
        <v>0.52489583333333334</v>
      </c>
      <c r="J37651">
        <v>12.25</v>
      </c>
      <c r="K37651">
        <v>12.25</v>
      </c>
      <c r="L37651" t="s">
        <v>176</v>
      </c>
      <c r="M37651" t="s">
        <v>12</v>
      </c>
      <c r="N37651" t="s">
        <v>95</v>
      </c>
      <c r="O37651" t="s">
        <v>96</v>
      </c>
    </row>
    <row r="37652" spans="1:15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136</v>
      </c>
      <c r="E37652">
        <v>1</v>
      </c>
      <c r="F37652" t="str">
        <f>TEXT(pizza_sales[[#This Row],[order_date]],"dddd")</f>
        <v>Thursday</v>
      </c>
      <c r="G37652" s="1">
        <v>42285</v>
      </c>
      <c r="H37652" s="11">
        <f>HOUR(pizza_sales[[#This Row],[order_time]])</f>
        <v>12</v>
      </c>
      <c r="I37652" s="10">
        <v>0.52489583333333334</v>
      </c>
      <c r="J37652">
        <v>20.75</v>
      </c>
      <c r="K37652">
        <v>20.75</v>
      </c>
      <c r="L37652" t="s">
        <v>172</v>
      </c>
      <c r="M37652" t="s">
        <v>12</v>
      </c>
      <c r="N37652" t="s">
        <v>80</v>
      </c>
      <c r="O37652" t="s">
        <v>81</v>
      </c>
    </row>
    <row r="37653" spans="1:15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25</v>
      </c>
      <c r="E37653">
        <v>1</v>
      </c>
      <c r="F37653" t="str">
        <f>TEXT(pizza_sales[[#This Row],[order_date]],"dddd")</f>
        <v>Thursday</v>
      </c>
      <c r="G37653" s="1">
        <v>42285</v>
      </c>
      <c r="H37653" s="11">
        <f>HOUR(pizza_sales[[#This Row],[order_time]])</f>
        <v>12</v>
      </c>
      <c r="I37653" s="10">
        <v>0.53276620370370376</v>
      </c>
      <c r="J37653">
        <v>12</v>
      </c>
      <c r="K37653">
        <v>12</v>
      </c>
      <c r="L37653" t="s">
        <v>176</v>
      </c>
      <c r="M37653" t="s">
        <v>33</v>
      </c>
      <c r="N37653" t="s">
        <v>92</v>
      </c>
      <c r="O37653" t="s">
        <v>93</v>
      </c>
    </row>
    <row r="37654" spans="1:15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18</v>
      </c>
      <c r="E37654">
        <v>1</v>
      </c>
      <c r="F37654" t="str">
        <f>TEXT(pizza_sales[[#This Row],[order_date]],"dddd")</f>
        <v>Thursday</v>
      </c>
      <c r="G37654" s="1">
        <v>42285</v>
      </c>
      <c r="H37654" s="11">
        <f>HOUR(pizza_sales[[#This Row],[order_time]])</f>
        <v>12</v>
      </c>
      <c r="I37654" s="10">
        <v>0.53276620370370376</v>
      </c>
      <c r="J37654">
        <v>20.75</v>
      </c>
      <c r="K37654">
        <v>20.75</v>
      </c>
      <c r="L37654" t="s">
        <v>172</v>
      </c>
      <c r="M37654" t="s">
        <v>19</v>
      </c>
      <c r="N37654" t="s">
        <v>20</v>
      </c>
      <c r="O37654" t="s">
        <v>21</v>
      </c>
    </row>
    <row r="37655" spans="1:15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t="str">
        <f>TEXT(pizza_sales[[#This Row],[order_date]],"dddd")</f>
        <v>Thursday</v>
      </c>
      <c r="G37655" s="1">
        <v>42285</v>
      </c>
      <c r="H37655" s="11">
        <f>HOUR(pizza_sales[[#This Row],[order_time]])</f>
        <v>13</v>
      </c>
      <c r="I37655" s="10">
        <v>0.55907407407407406</v>
      </c>
      <c r="J37655">
        <v>12.5</v>
      </c>
      <c r="K37655">
        <v>12.5</v>
      </c>
      <c r="L37655" t="s">
        <v>176</v>
      </c>
      <c r="M37655" t="s">
        <v>12</v>
      </c>
      <c r="N37655" t="s">
        <v>80</v>
      </c>
      <c r="O37655" t="s">
        <v>81</v>
      </c>
    </row>
    <row r="37656" spans="1:15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18</v>
      </c>
      <c r="E37656">
        <v>1</v>
      </c>
      <c r="F37656" t="str">
        <f>TEXT(pizza_sales[[#This Row],[order_date]],"dddd")</f>
        <v>Thursday</v>
      </c>
      <c r="G37656" s="1">
        <v>42285</v>
      </c>
      <c r="H37656" s="11">
        <f>HOUR(pizza_sales[[#This Row],[order_time]])</f>
        <v>13</v>
      </c>
      <c r="I37656" s="10">
        <v>0.55907407407407406</v>
      </c>
      <c r="J37656">
        <v>20.75</v>
      </c>
      <c r="K37656">
        <v>20.75</v>
      </c>
      <c r="L37656" t="s">
        <v>172</v>
      </c>
      <c r="M37656" t="s">
        <v>19</v>
      </c>
      <c r="N37656" t="s">
        <v>20</v>
      </c>
      <c r="O37656" t="s">
        <v>21</v>
      </c>
    </row>
    <row r="37657" spans="1:15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29</v>
      </c>
      <c r="E37657">
        <v>1</v>
      </c>
      <c r="F37657" t="str">
        <f>TEXT(pizza_sales[[#This Row],[order_date]],"dddd")</f>
        <v>Thursday</v>
      </c>
      <c r="G37657" s="1">
        <v>42285</v>
      </c>
      <c r="H37657" s="11">
        <f>HOUR(pizza_sales[[#This Row],[order_time]])</f>
        <v>13</v>
      </c>
      <c r="I37657" s="10">
        <v>0.56196759259259255</v>
      </c>
      <c r="J37657">
        <v>20.75</v>
      </c>
      <c r="K37657">
        <v>20.75</v>
      </c>
      <c r="L37657" t="s">
        <v>172</v>
      </c>
      <c r="M37657" t="s">
        <v>19</v>
      </c>
      <c r="N37657" t="s">
        <v>30</v>
      </c>
      <c r="O37657" t="s">
        <v>31</v>
      </c>
    </row>
    <row r="37658" spans="1:15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38</v>
      </c>
      <c r="E37658">
        <v>1</v>
      </c>
      <c r="F37658" t="str">
        <f>TEXT(pizza_sales[[#This Row],[order_date]],"dddd")</f>
        <v>Thursday</v>
      </c>
      <c r="G37658" s="1">
        <v>42285</v>
      </c>
      <c r="H37658" s="11">
        <f>HOUR(pizza_sales[[#This Row],[order_time]])</f>
        <v>13</v>
      </c>
      <c r="I37658" s="10">
        <v>0.56414351851851852</v>
      </c>
      <c r="J37658">
        <v>13.25</v>
      </c>
      <c r="K37658">
        <v>13.25</v>
      </c>
      <c r="L37658" t="s">
        <v>171</v>
      </c>
      <c r="M37658" t="s">
        <v>33</v>
      </c>
      <c r="N37658" t="s">
        <v>64</v>
      </c>
      <c r="O37658" t="s">
        <v>65</v>
      </c>
    </row>
    <row r="37659" spans="1:15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38</v>
      </c>
      <c r="E37659">
        <v>1</v>
      </c>
      <c r="F37659" t="str">
        <f>TEXT(pizza_sales[[#This Row],[order_date]],"dddd")</f>
        <v>Thursday</v>
      </c>
      <c r="G37659" s="1">
        <v>42285</v>
      </c>
      <c r="H37659" s="11">
        <f>HOUR(pizza_sales[[#This Row],[order_time]])</f>
        <v>13</v>
      </c>
      <c r="I37659" s="10">
        <v>0.57097222222222221</v>
      </c>
      <c r="J37659">
        <v>13.25</v>
      </c>
      <c r="K37659">
        <v>13.25</v>
      </c>
      <c r="L37659" t="s">
        <v>171</v>
      </c>
      <c r="M37659" t="s">
        <v>33</v>
      </c>
      <c r="N37659" t="s">
        <v>64</v>
      </c>
      <c r="O37659" t="s">
        <v>65</v>
      </c>
    </row>
    <row r="37660" spans="1:15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130</v>
      </c>
      <c r="E37660">
        <v>1</v>
      </c>
      <c r="F37660" t="str">
        <f>TEXT(pizza_sales[[#This Row],[order_date]],"dddd")</f>
        <v>Thursday</v>
      </c>
      <c r="G37660" s="1">
        <v>42285</v>
      </c>
      <c r="H37660" s="11">
        <f>HOUR(pizza_sales[[#This Row],[order_time]])</f>
        <v>13</v>
      </c>
      <c r="I37660" s="10">
        <v>0.57097222222222221</v>
      </c>
      <c r="J37660">
        <v>20.75</v>
      </c>
      <c r="K37660">
        <v>20.75</v>
      </c>
      <c r="L37660" t="s">
        <v>172</v>
      </c>
      <c r="M37660" t="s">
        <v>12</v>
      </c>
      <c r="N37660" t="s">
        <v>55</v>
      </c>
      <c r="O37660" t="s">
        <v>56</v>
      </c>
    </row>
    <row r="37661" spans="1:15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65</v>
      </c>
      <c r="E37661">
        <v>1</v>
      </c>
      <c r="F37661" t="str">
        <f>TEXT(pizza_sales[[#This Row],[order_date]],"dddd")</f>
        <v>Thursday</v>
      </c>
      <c r="G37661" s="1">
        <v>42285</v>
      </c>
      <c r="H37661" s="11">
        <f>HOUR(pizza_sales[[#This Row],[order_time]])</f>
        <v>13</v>
      </c>
      <c r="I37661" s="10">
        <v>0.57097222222222221</v>
      </c>
      <c r="J37661">
        <v>12</v>
      </c>
      <c r="K37661">
        <v>12</v>
      </c>
      <c r="L37661" t="s">
        <v>176</v>
      </c>
      <c r="M37661" t="s">
        <v>26</v>
      </c>
      <c r="N37661" t="s">
        <v>127</v>
      </c>
      <c r="O37661" t="s">
        <v>128</v>
      </c>
    </row>
    <row r="37662" spans="1:15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136</v>
      </c>
      <c r="E37662">
        <v>1</v>
      </c>
      <c r="F37662" t="str">
        <f>TEXT(pizza_sales[[#This Row],[order_date]],"dddd")</f>
        <v>Thursday</v>
      </c>
      <c r="G37662" s="1">
        <v>42285</v>
      </c>
      <c r="H37662" s="11">
        <f>HOUR(pizza_sales[[#This Row],[order_time]])</f>
        <v>13</v>
      </c>
      <c r="I37662" s="10">
        <v>0.57097222222222221</v>
      </c>
      <c r="J37662">
        <v>20.75</v>
      </c>
      <c r="K37662">
        <v>20.75</v>
      </c>
      <c r="L37662" t="s">
        <v>172</v>
      </c>
      <c r="M37662" t="s">
        <v>12</v>
      </c>
      <c r="N37662" t="s">
        <v>80</v>
      </c>
      <c r="O37662" t="s">
        <v>81</v>
      </c>
    </row>
    <row r="37663" spans="1:15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79</v>
      </c>
      <c r="E37663">
        <v>1</v>
      </c>
      <c r="F37663" t="str">
        <f>TEXT(pizza_sales[[#This Row],[order_date]],"dddd")</f>
        <v>Thursday</v>
      </c>
      <c r="G37663" s="1">
        <v>42285</v>
      </c>
      <c r="H37663" s="11">
        <f>HOUR(pizza_sales[[#This Row],[order_time]])</f>
        <v>13</v>
      </c>
      <c r="I37663" s="10">
        <v>0.57097222222222221</v>
      </c>
      <c r="J37663">
        <v>16.5</v>
      </c>
      <c r="K37663">
        <v>16.5</v>
      </c>
      <c r="L37663" t="s">
        <v>171</v>
      </c>
      <c r="M37663" t="s">
        <v>12</v>
      </c>
      <c r="N37663" t="s">
        <v>80</v>
      </c>
      <c r="O37663" t="s">
        <v>81</v>
      </c>
    </row>
    <row r="37664" spans="1:15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32</v>
      </c>
      <c r="E37664">
        <v>1</v>
      </c>
      <c r="F37664" t="str">
        <f>TEXT(pizza_sales[[#This Row],[order_date]],"dddd")</f>
        <v>Thursday</v>
      </c>
      <c r="G37664" s="1">
        <v>42285</v>
      </c>
      <c r="H37664" s="11">
        <f>HOUR(pizza_sales[[#This Row],[order_time]])</f>
        <v>14</v>
      </c>
      <c r="I37664" s="10">
        <v>0.58381944444444445</v>
      </c>
      <c r="J37664">
        <v>16</v>
      </c>
      <c r="K37664">
        <v>16</v>
      </c>
      <c r="L37664" t="s">
        <v>171</v>
      </c>
      <c r="M37664" t="s">
        <v>33</v>
      </c>
      <c r="N37664" t="s">
        <v>34</v>
      </c>
      <c r="O37664" t="s">
        <v>35</v>
      </c>
    </row>
    <row r="37665" spans="1:15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16</v>
      </c>
      <c r="E37665">
        <v>1</v>
      </c>
      <c r="F37665" t="str">
        <f>TEXT(pizza_sales[[#This Row],[order_date]],"dddd")</f>
        <v>Thursday</v>
      </c>
      <c r="G37665" s="1">
        <v>42285</v>
      </c>
      <c r="H37665" s="11">
        <f>HOUR(pizza_sales[[#This Row],[order_time]])</f>
        <v>14</v>
      </c>
      <c r="I37665" s="10">
        <v>0.58650462962962968</v>
      </c>
      <c r="J37665">
        <v>9.75</v>
      </c>
      <c r="K37665">
        <v>9.75</v>
      </c>
      <c r="L37665" t="s">
        <v>176</v>
      </c>
      <c r="M37665" t="s">
        <v>33</v>
      </c>
      <c r="N37665" t="s">
        <v>40</v>
      </c>
      <c r="O37665" t="s">
        <v>41</v>
      </c>
    </row>
    <row r="37666" spans="1:15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48</v>
      </c>
      <c r="E37666">
        <v>1</v>
      </c>
      <c r="F37666" t="str">
        <f>TEXT(pizza_sales[[#This Row],[order_date]],"dddd")</f>
        <v>Thursday</v>
      </c>
      <c r="G37666" s="1">
        <v>42285</v>
      </c>
      <c r="H37666" s="11">
        <f>HOUR(pizza_sales[[#This Row],[order_time]])</f>
        <v>14</v>
      </c>
      <c r="I37666" s="10">
        <v>0.58864583333333331</v>
      </c>
      <c r="J37666">
        <v>12</v>
      </c>
      <c r="K37666">
        <v>12</v>
      </c>
      <c r="L37666" t="s">
        <v>176</v>
      </c>
      <c r="M37666" t="s">
        <v>33</v>
      </c>
      <c r="N37666" t="s">
        <v>49</v>
      </c>
      <c r="O37666" t="s">
        <v>50</v>
      </c>
    </row>
    <row r="37667" spans="1:15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76</v>
      </c>
      <c r="E37667">
        <v>1</v>
      </c>
      <c r="F37667" t="str">
        <f>TEXT(pizza_sales[[#This Row],[order_date]],"dddd")</f>
        <v>Thursday</v>
      </c>
      <c r="G37667" s="1">
        <v>42285</v>
      </c>
      <c r="H37667" s="11">
        <f>HOUR(pizza_sales[[#This Row],[order_time]])</f>
        <v>14</v>
      </c>
      <c r="I37667" s="10">
        <v>0.58864583333333331</v>
      </c>
      <c r="J37667">
        <v>16.75</v>
      </c>
      <c r="K37667">
        <v>16.75</v>
      </c>
      <c r="L37667" t="s">
        <v>171</v>
      </c>
      <c r="M37667" t="s">
        <v>19</v>
      </c>
      <c r="N37667" t="s">
        <v>77</v>
      </c>
      <c r="O37667" t="s">
        <v>78</v>
      </c>
    </row>
    <row r="37668" spans="1:15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104</v>
      </c>
      <c r="E37668">
        <v>1</v>
      </c>
      <c r="F37668" t="str">
        <f>TEXT(pizza_sales[[#This Row],[order_date]],"dddd")</f>
        <v>Thursday</v>
      </c>
      <c r="G37668" s="1">
        <v>42285</v>
      </c>
      <c r="H37668" s="11">
        <f>HOUR(pizza_sales[[#This Row],[order_time]])</f>
        <v>14</v>
      </c>
      <c r="I37668" s="10">
        <v>0.58864583333333331</v>
      </c>
      <c r="J37668">
        <v>12</v>
      </c>
      <c r="K37668">
        <v>12</v>
      </c>
      <c r="L37668" t="s">
        <v>176</v>
      </c>
      <c r="M37668" t="s">
        <v>26</v>
      </c>
      <c r="N37668" t="s">
        <v>105</v>
      </c>
      <c r="O37668" t="s">
        <v>106</v>
      </c>
    </row>
    <row r="37669" spans="1:15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113</v>
      </c>
      <c r="E37669">
        <v>1</v>
      </c>
      <c r="F37669" t="str">
        <f>TEXT(pizza_sales[[#This Row],[order_date]],"dddd")</f>
        <v>Thursday</v>
      </c>
      <c r="G37669" s="1">
        <v>42285</v>
      </c>
      <c r="H37669" s="11">
        <f>HOUR(pizza_sales[[#This Row],[order_time]])</f>
        <v>14</v>
      </c>
      <c r="I37669" s="10">
        <v>0.58864583333333331</v>
      </c>
      <c r="J37669">
        <v>20.25</v>
      </c>
      <c r="K37669">
        <v>20.25</v>
      </c>
      <c r="L37669" t="s">
        <v>172</v>
      </c>
      <c r="M37669" t="s">
        <v>26</v>
      </c>
      <c r="N37669" t="s">
        <v>114</v>
      </c>
      <c r="O37669" t="s">
        <v>115</v>
      </c>
    </row>
    <row r="37670" spans="1:15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94</v>
      </c>
      <c r="E37670">
        <v>1</v>
      </c>
      <c r="F37670" t="str">
        <f>TEXT(pizza_sales[[#This Row],[order_date]],"dddd")</f>
        <v>Thursday</v>
      </c>
      <c r="G37670" s="1">
        <v>42285</v>
      </c>
      <c r="H37670" s="11">
        <f>HOUR(pizza_sales[[#This Row],[order_time]])</f>
        <v>14</v>
      </c>
      <c r="I37670" s="10">
        <v>0.61575231481481485</v>
      </c>
      <c r="J37670">
        <v>12.25</v>
      </c>
      <c r="K37670">
        <v>12.25</v>
      </c>
      <c r="L37670" t="s">
        <v>176</v>
      </c>
      <c r="M37670" t="s">
        <v>12</v>
      </c>
      <c r="N37670" t="s">
        <v>95</v>
      </c>
      <c r="O37670" t="s">
        <v>96</v>
      </c>
    </row>
    <row r="37671" spans="1:15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47</v>
      </c>
      <c r="E37671">
        <v>1</v>
      </c>
      <c r="F37671" t="str">
        <f>TEXT(pizza_sales[[#This Row],[order_date]],"dddd")</f>
        <v>Thursday</v>
      </c>
      <c r="G37671" s="1">
        <v>42285</v>
      </c>
      <c r="H37671" s="11">
        <f>HOUR(pizza_sales[[#This Row],[order_time]])</f>
        <v>14</v>
      </c>
      <c r="I37671" s="10">
        <v>0.61631944444444442</v>
      </c>
      <c r="J37671">
        <v>16</v>
      </c>
      <c r="K37671">
        <v>16</v>
      </c>
      <c r="L37671" t="s">
        <v>171</v>
      </c>
      <c r="M37671" t="s">
        <v>33</v>
      </c>
      <c r="N37671" t="s">
        <v>92</v>
      </c>
      <c r="O37671" t="s">
        <v>93</v>
      </c>
    </row>
    <row r="37672" spans="1:15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54</v>
      </c>
      <c r="E37672">
        <v>1</v>
      </c>
      <c r="F37672" t="str">
        <f>TEXT(pizza_sales[[#This Row],[order_date]],"dddd")</f>
        <v>Thursday</v>
      </c>
      <c r="G37672" s="1">
        <v>42285</v>
      </c>
      <c r="H37672" s="11">
        <f>HOUR(pizza_sales[[#This Row],[order_time]])</f>
        <v>14</v>
      </c>
      <c r="I37672" s="10">
        <v>0.61631944444444442</v>
      </c>
      <c r="J37672">
        <v>16.5</v>
      </c>
      <c r="K37672">
        <v>16.5</v>
      </c>
      <c r="L37672" t="s">
        <v>171</v>
      </c>
      <c r="M37672" t="s">
        <v>12</v>
      </c>
      <c r="N37672" t="s">
        <v>55</v>
      </c>
      <c r="O37672" t="s">
        <v>56</v>
      </c>
    </row>
    <row r="37673" spans="1:15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39</v>
      </c>
      <c r="E37673">
        <v>1</v>
      </c>
      <c r="F37673" t="str">
        <f>TEXT(pizza_sales[[#This Row],[order_date]],"dddd")</f>
        <v>Thursday</v>
      </c>
      <c r="G37673" s="1">
        <v>42285</v>
      </c>
      <c r="H37673" s="11">
        <f>HOUR(pizza_sales[[#This Row],[order_time]])</f>
        <v>14</v>
      </c>
      <c r="I37673" s="10">
        <v>0.61631944444444442</v>
      </c>
      <c r="J37673">
        <v>12.5</v>
      </c>
      <c r="K37673">
        <v>12.5</v>
      </c>
      <c r="L37673" t="s">
        <v>171</v>
      </c>
      <c r="M37673" t="s">
        <v>33</v>
      </c>
      <c r="N37673" t="s">
        <v>40</v>
      </c>
      <c r="O37673" t="s">
        <v>41</v>
      </c>
    </row>
    <row r="37674" spans="1:15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18</v>
      </c>
      <c r="E37674">
        <v>1</v>
      </c>
      <c r="F37674" t="str">
        <f>TEXT(pizza_sales[[#This Row],[order_date]],"dddd")</f>
        <v>Thursday</v>
      </c>
      <c r="G37674" s="1">
        <v>42285</v>
      </c>
      <c r="H37674" s="11">
        <f>HOUR(pizza_sales[[#This Row],[order_time]])</f>
        <v>14</v>
      </c>
      <c r="I37674" s="10">
        <v>0.61631944444444442</v>
      </c>
      <c r="J37674">
        <v>20.75</v>
      </c>
      <c r="K37674">
        <v>20.75</v>
      </c>
      <c r="L37674" t="s">
        <v>172</v>
      </c>
      <c r="M37674" t="s">
        <v>19</v>
      </c>
      <c r="N37674" t="s">
        <v>20</v>
      </c>
      <c r="O37674" t="s">
        <v>21</v>
      </c>
    </row>
    <row r="37675" spans="1:15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51</v>
      </c>
      <c r="E37675">
        <v>1</v>
      </c>
      <c r="F37675" t="str">
        <f>TEXT(pizza_sales[[#This Row],[order_date]],"dddd")</f>
        <v>Thursday</v>
      </c>
      <c r="G37675" s="1">
        <v>42285</v>
      </c>
      <c r="H37675" s="11">
        <f>HOUR(pizza_sales[[#This Row],[order_time]])</f>
        <v>15</v>
      </c>
      <c r="I37675" s="10">
        <v>0.64194444444444443</v>
      </c>
      <c r="J37675">
        <v>12.75</v>
      </c>
      <c r="K37675">
        <v>12.75</v>
      </c>
      <c r="L37675" t="s">
        <v>176</v>
      </c>
      <c r="M37675" t="s">
        <v>19</v>
      </c>
      <c r="N37675" t="s">
        <v>52</v>
      </c>
      <c r="O37675" t="s">
        <v>53</v>
      </c>
    </row>
    <row r="37676" spans="1:15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9</v>
      </c>
      <c r="E37676">
        <v>1</v>
      </c>
      <c r="F37676" t="str">
        <f>TEXT(pizza_sales[[#This Row],[order_date]],"dddd")</f>
        <v>Thursday</v>
      </c>
      <c r="G37676" s="1">
        <v>42285</v>
      </c>
      <c r="H37676" s="11">
        <f>HOUR(pizza_sales[[#This Row],[order_time]])</f>
        <v>15</v>
      </c>
      <c r="I37676" s="10">
        <v>0.64194444444444443</v>
      </c>
      <c r="J37676">
        <v>16.25</v>
      </c>
      <c r="K37676">
        <v>16.25</v>
      </c>
      <c r="L37676" t="s">
        <v>171</v>
      </c>
      <c r="M37676" t="s">
        <v>12</v>
      </c>
      <c r="N37676" t="s">
        <v>73</v>
      </c>
      <c r="O37676" t="s">
        <v>74</v>
      </c>
    </row>
    <row r="37677" spans="1:15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54</v>
      </c>
      <c r="E37677">
        <v>1</v>
      </c>
      <c r="F37677" t="str">
        <f>TEXT(pizza_sales[[#This Row],[order_date]],"dddd")</f>
        <v>Thursday</v>
      </c>
      <c r="G37677" s="1">
        <v>42285</v>
      </c>
      <c r="H37677" s="11">
        <f>HOUR(pizza_sales[[#This Row],[order_time]])</f>
        <v>15</v>
      </c>
      <c r="I37677" s="10">
        <v>0.64194444444444443</v>
      </c>
      <c r="J37677">
        <v>16.5</v>
      </c>
      <c r="K37677">
        <v>16.5</v>
      </c>
      <c r="L37677" t="s">
        <v>171</v>
      </c>
      <c r="M37677" t="s">
        <v>12</v>
      </c>
      <c r="N37677" t="s">
        <v>55</v>
      </c>
      <c r="O37677" t="s">
        <v>56</v>
      </c>
    </row>
    <row r="37678" spans="1:15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58</v>
      </c>
      <c r="E37678">
        <v>1</v>
      </c>
      <c r="F37678" t="str">
        <f>TEXT(pizza_sales[[#This Row],[order_date]],"dddd")</f>
        <v>Thursday</v>
      </c>
      <c r="G37678" s="1">
        <v>42285</v>
      </c>
      <c r="H37678" s="11">
        <f>HOUR(pizza_sales[[#This Row],[order_time]])</f>
        <v>15</v>
      </c>
      <c r="I37678" s="10">
        <v>0.64194444444444443</v>
      </c>
      <c r="J37678">
        <v>20.75</v>
      </c>
      <c r="K37678">
        <v>20.75</v>
      </c>
      <c r="L37678" t="s">
        <v>172</v>
      </c>
      <c r="M37678" t="s">
        <v>12</v>
      </c>
      <c r="N37678" t="s">
        <v>13</v>
      </c>
      <c r="O37678" t="s">
        <v>14</v>
      </c>
    </row>
    <row r="37679" spans="1:15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48</v>
      </c>
      <c r="E37679">
        <v>1</v>
      </c>
      <c r="F37679" t="str">
        <f>TEXT(pizza_sales[[#This Row],[order_date]],"dddd")</f>
        <v>Thursday</v>
      </c>
      <c r="G37679" s="1">
        <v>42285</v>
      </c>
      <c r="H37679" s="11">
        <f>HOUR(pizza_sales[[#This Row],[order_time]])</f>
        <v>15</v>
      </c>
      <c r="I37679" s="10">
        <v>0.65490740740740738</v>
      </c>
      <c r="J37679">
        <v>12</v>
      </c>
      <c r="K37679">
        <v>12</v>
      </c>
      <c r="L37679" t="s">
        <v>176</v>
      </c>
      <c r="M37679" t="s">
        <v>33</v>
      </c>
      <c r="N37679" t="s">
        <v>49</v>
      </c>
      <c r="O37679" t="s">
        <v>50</v>
      </c>
    </row>
    <row r="37680" spans="1:15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32</v>
      </c>
      <c r="E37680">
        <v>1</v>
      </c>
      <c r="F37680" t="str">
        <f>TEXT(pizza_sales[[#This Row],[order_date]],"dddd")</f>
        <v>Thursday</v>
      </c>
      <c r="G37680" s="1">
        <v>42285</v>
      </c>
      <c r="H37680" s="11">
        <f>HOUR(pizza_sales[[#This Row],[order_time]])</f>
        <v>15</v>
      </c>
      <c r="I37680" s="10">
        <v>0.65490740740740738</v>
      </c>
      <c r="J37680">
        <v>16</v>
      </c>
      <c r="K37680">
        <v>16</v>
      </c>
      <c r="L37680" t="s">
        <v>171</v>
      </c>
      <c r="M37680" t="s">
        <v>33</v>
      </c>
      <c r="N37680" t="s">
        <v>34</v>
      </c>
      <c r="O37680" t="s">
        <v>35</v>
      </c>
    </row>
    <row r="37681" spans="1:15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76</v>
      </c>
      <c r="E37681">
        <v>1</v>
      </c>
      <c r="F37681" t="str">
        <f>TEXT(pizza_sales[[#This Row],[order_date]],"dddd")</f>
        <v>Thursday</v>
      </c>
      <c r="G37681" s="1">
        <v>42285</v>
      </c>
      <c r="H37681" s="11">
        <f>HOUR(pizza_sales[[#This Row],[order_time]])</f>
        <v>15</v>
      </c>
      <c r="I37681" s="10">
        <v>0.66043981481481484</v>
      </c>
      <c r="J37681">
        <v>16.75</v>
      </c>
      <c r="K37681">
        <v>16.75</v>
      </c>
      <c r="L37681" t="s">
        <v>171</v>
      </c>
      <c r="M37681" t="s">
        <v>19</v>
      </c>
      <c r="N37681" t="s">
        <v>77</v>
      </c>
      <c r="O37681" t="s">
        <v>78</v>
      </c>
    </row>
    <row r="37682" spans="1:15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63</v>
      </c>
      <c r="E37682">
        <v>1</v>
      </c>
      <c r="F37682" t="str">
        <f>TEXT(pizza_sales[[#This Row],[order_date]],"dddd")</f>
        <v>Thursday</v>
      </c>
      <c r="G37682" s="1">
        <v>42285</v>
      </c>
      <c r="H37682" s="11">
        <f>HOUR(pizza_sales[[#This Row],[order_time]])</f>
        <v>16</v>
      </c>
      <c r="I37682" s="10">
        <v>0.67296296296296299</v>
      </c>
      <c r="J37682">
        <v>10.5</v>
      </c>
      <c r="K37682">
        <v>10.5</v>
      </c>
      <c r="L37682" t="s">
        <v>176</v>
      </c>
      <c r="M37682" t="s">
        <v>33</v>
      </c>
      <c r="N37682" t="s">
        <v>64</v>
      </c>
      <c r="O37682" t="s">
        <v>65</v>
      </c>
    </row>
    <row r="37683" spans="1:15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5</v>
      </c>
      <c r="E37683">
        <v>1</v>
      </c>
      <c r="F37683" t="str">
        <f>TEXT(pizza_sales[[#This Row],[order_date]],"dddd")</f>
        <v>Thursday</v>
      </c>
      <c r="G37683" s="1">
        <v>42285</v>
      </c>
      <c r="H37683" s="11">
        <f>HOUR(pizza_sales[[#This Row],[order_time]])</f>
        <v>16</v>
      </c>
      <c r="I37683" s="10">
        <v>0.67296296296296299</v>
      </c>
      <c r="J37683">
        <v>16.5</v>
      </c>
      <c r="K37683">
        <v>16.5</v>
      </c>
      <c r="L37683" t="s">
        <v>171</v>
      </c>
      <c r="M37683" t="s">
        <v>12</v>
      </c>
      <c r="N37683" t="s">
        <v>16</v>
      </c>
      <c r="O37683" t="s">
        <v>17</v>
      </c>
    </row>
    <row r="37684" spans="1:15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44</v>
      </c>
      <c r="E37684">
        <v>1</v>
      </c>
      <c r="F37684" t="str">
        <f>TEXT(pizza_sales[[#This Row],[order_date]],"dddd")</f>
        <v>Thursday</v>
      </c>
      <c r="G37684" s="1">
        <v>42285</v>
      </c>
      <c r="H37684" s="11">
        <f>HOUR(pizza_sales[[#This Row],[order_time]])</f>
        <v>16</v>
      </c>
      <c r="I37684" s="10">
        <v>0.67435185185185187</v>
      </c>
      <c r="J37684">
        <v>16.75</v>
      </c>
      <c r="K37684">
        <v>16.75</v>
      </c>
      <c r="L37684" t="s">
        <v>171</v>
      </c>
      <c r="M37684" t="s">
        <v>26</v>
      </c>
      <c r="N37684" t="s">
        <v>140</v>
      </c>
      <c r="O37684" t="s">
        <v>141</v>
      </c>
    </row>
    <row r="37685" spans="1:15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100</v>
      </c>
      <c r="E37685">
        <v>1</v>
      </c>
      <c r="F37685" t="str">
        <f>TEXT(pizza_sales[[#This Row],[order_date]],"dddd")</f>
        <v>Thursday</v>
      </c>
      <c r="G37685" s="1">
        <v>42285</v>
      </c>
      <c r="H37685" s="11">
        <f>HOUR(pizza_sales[[#This Row],[order_time]])</f>
        <v>16</v>
      </c>
      <c r="I37685" s="10">
        <v>0.67494212962962963</v>
      </c>
      <c r="J37685">
        <v>20.75</v>
      </c>
      <c r="K37685">
        <v>20.75</v>
      </c>
      <c r="L37685" t="s">
        <v>172</v>
      </c>
      <c r="M37685" t="s">
        <v>19</v>
      </c>
      <c r="N37685" t="s">
        <v>52</v>
      </c>
      <c r="O37685" t="s">
        <v>53</v>
      </c>
    </row>
    <row r="37686" spans="1:15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79</v>
      </c>
      <c r="E37686">
        <v>1</v>
      </c>
      <c r="F37686" t="str">
        <f>TEXT(pizza_sales[[#This Row],[order_date]],"dddd")</f>
        <v>Thursday</v>
      </c>
      <c r="G37686" s="1">
        <v>42285</v>
      </c>
      <c r="H37686" s="11">
        <f>HOUR(pizza_sales[[#This Row],[order_time]])</f>
        <v>16</v>
      </c>
      <c r="I37686" s="10">
        <v>0.67494212962962963</v>
      </c>
      <c r="J37686">
        <v>16.5</v>
      </c>
      <c r="K37686">
        <v>16.5</v>
      </c>
      <c r="L37686" t="s">
        <v>171</v>
      </c>
      <c r="M37686" t="s">
        <v>12</v>
      </c>
      <c r="N37686" t="s">
        <v>80</v>
      </c>
      <c r="O37686" t="s">
        <v>81</v>
      </c>
    </row>
    <row r="37687" spans="1:15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18</v>
      </c>
      <c r="E37687">
        <v>1</v>
      </c>
      <c r="F37687" t="str">
        <f>TEXT(pizza_sales[[#This Row],[order_date]],"dddd")</f>
        <v>Thursday</v>
      </c>
      <c r="G37687" s="1">
        <v>42285</v>
      </c>
      <c r="H37687" s="11">
        <f>HOUR(pizza_sales[[#This Row],[order_time]])</f>
        <v>16</v>
      </c>
      <c r="I37687" s="10">
        <v>0.67494212962962963</v>
      </c>
      <c r="J37687">
        <v>20.75</v>
      </c>
      <c r="K37687">
        <v>20.75</v>
      </c>
      <c r="L37687" t="s">
        <v>172</v>
      </c>
      <c r="M37687" t="s">
        <v>19</v>
      </c>
      <c r="N37687" t="s">
        <v>20</v>
      </c>
      <c r="O37687" t="s">
        <v>21</v>
      </c>
    </row>
    <row r="37688" spans="1:15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t="str">
        <f>TEXT(pizza_sales[[#This Row],[order_date]],"dddd")</f>
        <v>Thursday</v>
      </c>
      <c r="G37688" s="1">
        <v>42285</v>
      </c>
      <c r="H37688" s="11">
        <f>HOUR(pizza_sales[[#This Row],[order_time]])</f>
        <v>16</v>
      </c>
      <c r="I37688" s="10">
        <v>0.67494212962962963</v>
      </c>
      <c r="J37688">
        <v>16.75</v>
      </c>
      <c r="K37688">
        <v>16.75</v>
      </c>
      <c r="L37688" t="s">
        <v>171</v>
      </c>
      <c r="M37688" t="s">
        <v>19</v>
      </c>
      <c r="N37688" t="s">
        <v>20</v>
      </c>
      <c r="O37688" t="s">
        <v>21</v>
      </c>
    </row>
    <row r="37689" spans="1:15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39</v>
      </c>
      <c r="E37689">
        <v>1</v>
      </c>
      <c r="F37689" t="str">
        <f>TEXT(pizza_sales[[#This Row],[order_date]],"dddd")</f>
        <v>Thursday</v>
      </c>
      <c r="G37689" s="1">
        <v>42285</v>
      </c>
      <c r="H37689" s="11">
        <f>HOUR(pizza_sales[[#This Row],[order_time]])</f>
        <v>16</v>
      </c>
      <c r="I37689" s="10">
        <v>0.69666666666666666</v>
      </c>
      <c r="J37689">
        <v>12.5</v>
      </c>
      <c r="K37689">
        <v>12.5</v>
      </c>
      <c r="L37689" t="s">
        <v>171</v>
      </c>
      <c r="M37689" t="s">
        <v>33</v>
      </c>
      <c r="N37689" t="s">
        <v>40</v>
      </c>
      <c r="O37689" t="s">
        <v>41</v>
      </c>
    </row>
    <row r="37690" spans="1:15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t="str">
        <f>TEXT(pizza_sales[[#This Row],[order_date]],"dddd")</f>
        <v>Thursday</v>
      </c>
      <c r="G37690" s="1">
        <v>42285</v>
      </c>
      <c r="H37690" s="11">
        <f>HOUR(pizza_sales[[#This Row],[order_time]])</f>
        <v>17</v>
      </c>
      <c r="I37690" s="10">
        <v>0.71212962962962967</v>
      </c>
      <c r="J37690">
        <v>20.75</v>
      </c>
      <c r="K37690">
        <v>20.75</v>
      </c>
      <c r="L37690" t="s">
        <v>172</v>
      </c>
      <c r="M37690" t="s">
        <v>19</v>
      </c>
      <c r="N37690" t="s">
        <v>67</v>
      </c>
      <c r="O37690" t="s">
        <v>68</v>
      </c>
    </row>
    <row r="37691" spans="1:15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87</v>
      </c>
      <c r="E37691">
        <v>1</v>
      </c>
      <c r="F37691" t="str">
        <f>TEXT(pizza_sales[[#This Row],[order_date]],"dddd")</f>
        <v>Thursday</v>
      </c>
      <c r="G37691" s="1">
        <v>42285</v>
      </c>
      <c r="H37691" s="11">
        <f>HOUR(pizza_sales[[#This Row],[order_time]])</f>
        <v>17</v>
      </c>
      <c r="I37691" s="10">
        <v>0.73930555555555555</v>
      </c>
      <c r="J37691">
        <v>20.5</v>
      </c>
      <c r="K37691">
        <v>20.5</v>
      </c>
      <c r="L37691" t="s">
        <v>172</v>
      </c>
      <c r="M37691" t="s">
        <v>33</v>
      </c>
      <c r="N37691" t="s">
        <v>88</v>
      </c>
      <c r="O37691" t="s">
        <v>89</v>
      </c>
    </row>
    <row r="37692" spans="1:15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124</v>
      </c>
      <c r="E37692">
        <v>1</v>
      </c>
      <c r="F37692" t="str">
        <f>TEXT(pizza_sales[[#This Row],[order_date]],"dddd")</f>
        <v>Thursday</v>
      </c>
      <c r="G37692" s="1">
        <v>42285</v>
      </c>
      <c r="H37692" s="11">
        <f>HOUR(pizza_sales[[#This Row],[order_time]])</f>
        <v>17</v>
      </c>
      <c r="I37692" s="10">
        <v>0.73930555555555555</v>
      </c>
      <c r="J37692">
        <v>12</v>
      </c>
      <c r="K37692">
        <v>12</v>
      </c>
      <c r="L37692" t="s">
        <v>176</v>
      </c>
      <c r="M37692" t="s">
        <v>33</v>
      </c>
      <c r="N37692" t="s">
        <v>88</v>
      </c>
      <c r="O37692" t="s">
        <v>89</v>
      </c>
    </row>
    <row r="37693" spans="1:15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48</v>
      </c>
      <c r="E37693">
        <v>1</v>
      </c>
      <c r="F37693" t="str">
        <f>TEXT(pizza_sales[[#This Row],[order_date]],"dddd")</f>
        <v>Thursday</v>
      </c>
      <c r="G37693" s="1">
        <v>42285</v>
      </c>
      <c r="H37693" s="11">
        <f>HOUR(pizza_sales[[#This Row],[order_time]])</f>
        <v>17</v>
      </c>
      <c r="I37693" s="10">
        <v>0.74106481481481479</v>
      </c>
      <c r="J37693">
        <v>12</v>
      </c>
      <c r="K37693">
        <v>12</v>
      </c>
      <c r="L37693" t="s">
        <v>176</v>
      </c>
      <c r="M37693" t="s">
        <v>33</v>
      </c>
      <c r="N37693" t="s">
        <v>49</v>
      </c>
      <c r="O37693" t="s">
        <v>50</v>
      </c>
    </row>
    <row r="37694" spans="1:15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38</v>
      </c>
      <c r="E37694">
        <v>1</v>
      </c>
      <c r="F37694" t="str">
        <f>TEXT(pizza_sales[[#This Row],[order_date]],"dddd")</f>
        <v>Thursday</v>
      </c>
      <c r="G37694" s="1">
        <v>42285</v>
      </c>
      <c r="H37694" s="11">
        <f>HOUR(pizza_sales[[#This Row],[order_time]])</f>
        <v>17</v>
      </c>
      <c r="I37694" s="10">
        <v>0.74106481481481479</v>
      </c>
      <c r="J37694">
        <v>13.25</v>
      </c>
      <c r="K37694">
        <v>13.25</v>
      </c>
      <c r="L37694" t="s">
        <v>171</v>
      </c>
      <c r="M37694" t="s">
        <v>33</v>
      </c>
      <c r="N37694" t="s">
        <v>64</v>
      </c>
      <c r="O37694" t="s">
        <v>65</v>
      </c>
    </row>
    <row r="37695" spans="1:15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32</v>
      </c>
      <c r="E37695">
        <v>1</v>
      </c>
      <c r="F37695" t="str">
        <f>TEXT(pizza_sales[[#This Row],[order_date]],"dddd")</f>
        <v>Thursday</v>
      </c>
      <c r="G37695" s="1">
        <v>42285</v>
      </c>
      <c r="H37695" s="11">
        <f>HOUR(pizza_sales[[#This Row],[order_time]])</f>
        <v>18</v>
      </c>
      <c r="I37695" s="10">
        <v>0.75070601851851848</v>
      </c>
      <c r="J37695">
        <v>16</v>
      </c>
      <c r="K37695">
        <v>16</v>
      </c>
      <c r="L37695" t="s">
        <v>171</v>
      </c>
      <c r="M37695" t="s">
        <v>33</v>
      </c>
      <c r="N37695" t="s">
        <v>34</v>
      </c>
      <c r="O37695" t="s">
        <v>35</v>
      </c>
    </row>
    <row r="37696" spans="1:15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97</v>
      </c>
      <c r="E37696">
        <v>1</v>
      </c>
      <c r="F37696" t="str">
        <f>TEXT(pizza_sales[[#This Row],[order_date]],"dddd")</f>
        <v>Thursday</v>
      </c>
      <c r="G37696" s="1">
        <v>42285</v>
      </c>
      <c r="H37696" s="11">
        <f>HOUR(pizza_sales[[#This Row],[order_time]])</f>
        <v>18</v>
      </c>
      <c r="I37696" s="10">
        <v>0.75070601851851848</v>
      </c>
      <c r="J37696">
        <v>17.950000762939453</v>
      </c>
      <c r="K37696">
        <v>17.950000762939453</v>
      </c>
      <c r="L37696" t="s">
        <v>172</v>
      </c>
      <c r="M37696" t="s">
        <v>26</v>
      </c>
      <c r="N37696" t="s">
        <v>37</v>
      </c>
      <c r="O37696" t="s">
        <v>38</v>
      </c>
    </row>
    <row r="37697" spans="1:15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t="str">
        <f>TEXT(pizza_sales[[#This Row],[order_date]],"dddd")</f>
        <v>Thursday</v>
      </c>
      <c r="G37697" s="1">
        <v>42285</v>
      </c>
      <c r="H37697" s="11">
        <f>HOUR(pizza_sales[[#This Row],[order_time]])</f>
        <v>18</v>
      </c>
      <c r="I37697" s="10">
        <v>0.75070601851851848</v>
      </c>
      <c r="J37697">
        <v>17.5</v>
      </c>
      <c r="K37697">
        <v>17.5</v>
      </c>
      <c r="L37697" t="s">
        <v>172</v>
      </c>
      <c r="M37697" t="s">
        <v>33</v>
      </c>
      <c r="N37697" t="s">
        <v>111</v>
      </c>
      <c r="O37697" t="s">
        <v>112</v>
      </c>
    </row>
    <row r="37698" spans="1:15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t="str">
        <f>TEXT(pizza_sales[[#This Row],[order_date]],"dddd")</f>
        <v>Thursday</v>
      </c>
      <c r="G37698" s="1">
        <v>42285</v>
      </c>
      <c r="H37698" s="11">
        <f>HOUR(pizza_sales[[#This Row],[order_time]])</f>
        <v>18</v>
      </c>
      <c r="I37698" s="10">
        <v>0.75070601851851848</v>
      </c>
      <c r="J37698">
        <v>16.75</v>
      </c>
      <c r="K37698">
        <v>16.75</v>
      </c>
      <c r="L37698" t="s">
        <v>171</v>
      </c>
      <c r="M37698" t="s">
        <v>19</v>
      </c>
      <c r="N37698" t="s">
        <v>20</v>
      </c>
      <c r="O37698" t="s">
        <v>21</v>
      </c>
    </row>
    <row r="37699" spans="1:15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54</v>
      </c>
      <c r="E37699">
        <v>1</v>
      </c>
      <c r="F37699" t="str">
        <f>TEXT(pizza_sales[[#This Row],[order_date]],"dddd")</f>
        <v>Thursday</v>
      </c>
      <c r="G37699" s="1">
        <v>42285</v>
      </c>
      <c r="H37699" s="11">
        <f>HOUR(pizza_sales[[#This Row],[order_time]])</f>
        <v>18</v>
      </c>
      <c r="I37699" s="10">
        <v>0.75318287037037035</v>
      </c>
      <c r="J37699">
        <v>16.5</v>
      </c>
      <c r="K37699">
        <v>16.5</v>
      </c>
      <c r="L37699" t="s">
        <v>171</v>
      </c>
      <c r="M37699" t="s">
        <v>12</v>
      </c>
      <c r="N37699" t="s">
        <v>55</v>
      </c>
      <c r="O37699" t="s">
        <v>56</v>
      </c>
    </row>
    <row r="37700" spans="1:15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154</v>
      </c>
      <c r="E37700">
        <v>1</v>
      </c>
      <c r="F37700" t="str">
        <f>TEXT(pizza_sales[[#This Row],[order_date]],"dddd")</f>
        <v>Thursday</v>
      </c>
      <c r="G37700" s="1">
        <v>42285</v>
      </c>
      <c r="H37700" s="11">
        <f>HOUR(pizza_sales[[#This Row],[order_time]])</f>
        <v>18</v>
      </c>
      <c r="I37700" s="10">
        <v>0.75318287037037035</v>
      </c>
      <c r="J37700">
        <v>12</v>
      </c>
      <c r="K37700">
        <v>12</v>
      </c>
      <c r="L37700" t="s">
        <v>176</v>
      </c>
      <c r="M37700" t="s">
        <v>33</v>
      </c>
      <c r="N37700" t="s">
        <v>83</v>
      </c>
      <c r="O37700" t="s">
        <v>84</v>
      </c>
    </row>
    <row r="37701" spans="1:15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59</v>
      </c>
      <c r="E37701">
        <v>1</v>
      </c>
      <c r="F37701" t="str">
        <f>TEXT(pizza_sales[[#This Row],[order_date]],"dddd")</f>
        <v>Thursday</v>
      </c>
      <c r="G37701" s="1">
        <v>42285</v>
      </c>
      <c r="H37701" s="11">
        <f>HOUR(pizza_sales[[#This Row],[order_time]])</f>
        <v>18</v>
      </c>
      <c r="I37701" s="10">
        <v>0.75740740740740742</v>
      </c>
      <c r="J37701">
        <v>12.5</v>
      </c>
      <c r="K37701">
        <v>12.5</v>
      </c>
      <c r="L37701" t="s">
        <v>176</v>
      </c>
      <c r="M37701" t="s">
        <v>12</v>
      </c>
      <c r="N37701" t="s">
        <v>60</v>
      </c>
      <c r="O37701" t="s">
        <v>61</v>
      </c>
    </row>
    <row r="37702" spans="1:15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104</v>
      </c>
      <c r="E37702">
        <v>1</v>
      </c>
      <c r="F37702" t="str">
        <f>TEXT(pizza_sales[[#This Row],[order_date]],"dddd")</f>
        <v>Thursday</v>
      </c>
      <c r="G37702" s="1">
        <v>42285</v>
      </c>
      <c r="H37702" s="11">
        <f>HOUR(pizza_sales[[#This Row],[order_time]])</f>
        <v>18</v>
      </c>
      <c r="I37702" s="10">
        <v>0.76738425925925924</v>
      </c>
      <c r="J37702">
        <v>12</v>
      </c>
      <c r="K37702">
        <v>12</v>
      </c>
      <c r="L37702" t="s">
        <v>176</v>
      </c>
      <c r="M37702" t="s">
        <v>26</v>
      </c>
      <c r="N37702" t="s">
        <v>105</v>
      </c>
      <c r="O37702" t="s">
        <v>106</v>
      </c>
    </row>
    <row r="37703" spans="1:15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5</v>
      </c>
      <c r="E37703">
        <v>1</v>
      </c>
      <c r="F37703" t="str">
        <f>TEXT(pizza_sales[[#This Row],[order_date]],"dddd")</f>
        <v>Thursday</v>
      </c>
      <c r="G37703" s="1">
        <v>42285</v>
      </c>
      <c r="H37703" s="11">
        <f>HOUR(pizza_sales[[#This Row],[order_time]])</f>
        <v>18</v>
      </c>
      <c r="I37703" s="10">
        <v>0.76738425925925924</v>
      </c>
      <c r="J37703">
        <v>15.25</v>
      </c>
      <c r="K37703">
        <v>15.25</v>
      </c>
      <c r="L37703" t="s">
        <v>172</v>
      </c>
      <c r="M37703" t="s">
        <v>33</v>
      </c>
      <c r="N37703" t="s">
        <v>40</v>
      </c>
      <c r="O37703" t="s">
        <v>41</v>
      </c>
    </row>
    <row r="37704" spans="1:15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8</v>
      </c>
      <c r="E37704">
        <v>1</v>
      </c>
      <c r="F37704" t="str">
        <f>TEXT(pizza_sales[[#This Row],[order_date]],"dddd")</f>
        <v>Thursday</v>
      </c>
      <c r="G37704" s="1">
        <v>42285</v>
      </c>
      <c r="H37704" s="11">
        <f>HOUR(pizza_sales[[#This Row],[order_time]])</f>
        <v>18</v>
      </c>
      <c r="I37704" s="10">
        <v>0.76738425925925924</v>
      </c>
      <c r="J37704">
        <v>12.75</v>
      </c>
      <c r="K37704">
        <v>12.75</v>
      </c>
      <c r="L37704" t="s">
        <v>176</v>
      </c>
      <c r="M37704" t="s">
        <v>19</v>
      </c>
      <c r="N37704" t="s">
        <v>67</v>
      </c>
      <c r="O37704" t="s">
        <v>68</v>
      </c>
    </row>
    <row r="37705" spans="1:15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32</v>
      </c>
      <c r="E37705">
        <v>1</v>
      </c>
      <c r="F37705" t="str">
        <f>TEXT(pizza_sales[[#This Row],[order_date]],"dddd")</f>
        <v>Thursday</v>
      </c>
      <c r="G37705" s="1">
        <v>42285</v>
      </c>
      <c r="H37705" s="11">
        <f>HOUR(pizza_sales[[#This Row],[order_time]])</f>
        <v>18</v>
      </c>
      <c r="I37705" s="10">
        <v>0.78057870370370375</v>
      </c>
      <c r="J37705">
        <v>16</v>
      </c>
      <c r="K37705">
        <v>16</v>
      </c>
      <c r="L37705" t="s">
        <v>171</v>
      </c>
      <c r="M37705" t="s">
        <v>33</v>
      </c>
      <c r="N37705" t="s">
        <v>34</v>
      </c>
      <c r="O37705" t="s">
        <v>35</v>
      </c>
    </row>
    <row r="37706" spans="1:15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57</v>
      </c>
      <c r="E37706">
        <v>1</v>
      </c>
      <c r="F37706" t="str">
        <f>TEXT(pizza_sales[[#This Row],[order_date]],"dddd")</f>
        <v>Thursday</v>
      </c>
      <c r="G37706" s="1">
        <v>42285</v>
      </c>
      <c r="H37706" s="11">
        <f>HOUR(pizza_sales[[#This Row],[order_time]])</f>
        <v>18</v>
      </c>
      <c r="I37706" s="10">
        <v>0.78057870370370375</v>
      </c>
      <c r="J37706">
        <v>21</v>
      </c>
      <c r="K37706">
        <v>21</v>
      </c>
      <c r="L37706" t="s">
        <v>172</v>
      </c>
      <c r="M37706" t="s">
        <v>26</v>
      </c>
      <c r="N37706" t="s">
        <v>140</v>
      </c>
      <c r="O37706" t="s">
        <v>141</v>
      </c>
    </row>
    <row r="37707" spans="1:15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87</v>
      </c>
      <c r="E37707">
        <v>1</v>
      </c>
      <c r="F37707" t="str">
        <f>TEXT(pizza_sales[[#This Row],[order_date]],"dddd")</f>
        <v>Thursday</v>
      </c>
      <c r="G37707" s="1">
        <v>42285</v>
      </c>
      <c r="H37707" s="11">
        <f>HOUR(pizza_sales[[#This Row],[order_time]])</f>
        <v>18</v>
      </c>
      <c r="I37707" s="10">
        <v>0.78057870370370375</v>
      </c>
      <c r="J37707">
        <v>20.5</v>
      </c>
      <c r="K37707">
        <v>20.5</v>
      </c>
      <c r="L37707" t="s">
        <v>172</v>
      </c>
      <c r="M37707" t="s">
        <v>33</v>
      </c>
      <c r="N37707" t="s">
        <v>88</v>
      </c>
      <c r="O37707" t="s">
        <v>89</v>
      </c>
    </row>
    <row r="37708" spans="1:15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t="str">
        <f>TEXT(pizza_sales[[#This Row],[order_date]],"dddd")</f>
        <v>Thursday</v>
      </c>
      <c r="G37708" s="1">
        <v>42285</v>
      </c>
      <c r="H37708" s="11">
        <f>HOUR(pizza_sales[[#This Row],[order_time]])</f>
        <v>18</v>
      </c>
      <c r="I37708" s="10">
        <v>0.78057870370370375</v>
      </c>
      <c r="J37708">
        <v>20.75</v>
      </c>
      <c r="K37708">
        <v>20.75</v>
      </c>
      <c r="L37708" t="s">
        <v>172</v>
      </c>
      <c r="M37708" t="s">
        <v>19</v>
      </c>
      <c r="N37708" t="s">
        <v>67</v>
      </c>
      <c r="O37708" t="s">
        <v>68</v>
      </c>
    </row>
    <row r="37709" spans="1:15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29</v>
      </c>
      <c r="E37709">
        <v>1</v>
      </c>
      <c r="F37709" t="str">
        <f>TEXT(pizza_sales[[#This Row],[order_date]],"dddd")</f>
        <v>Thursday</v>
      </c>
      <c r="G37709" s="1">
        <v>42285</v>
      </c>
      <c r="H37709" s="11">
        <f>HOUR(pizza_sales[[#This Row],[order_time]])</f>
        <v>18</v>
      </c>
      <c r="I37709" s="10">
        <v>0.78270833333333334</v>
      </c>
      <c r="J37709">
        <v>20.75</v>
      </c>
      <c r="K37709">
        <v>20.75</v>
      </c>
      <c r="L37709" t="s">
        <v>172</v>
      </c>
      <c r="M37709" t="s">
        <v>19</v>
      </c>
      <c r="N37709" t="s">
        <v>30</v>
      </c>
      <c r="O37709" t="s">
        <v>31</v>
      </c>
    </row>
    <row r="37710" spans="1:15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36</v>
      </c>
      <c r="E37710">
        <v>1</v>
      </c>
      <c r="F37710" t="str">
        <f>TEXT(pizza_sales[[#This Row],[order_date]],"dddd")</f>
        <v>Thursday</v>
      </c>
      <c r="G37710" s="1">
        <v>42285</v>
      </c>
      <c r="H37710" s="11">
        <f>HOUR(pizza_sales[[#This Row],[order_time]])</f>
        <v>18</v>
      </c>
      <c r="I37710" s="10">
        <v>0.7915740740740741</v>
      </c>
      <c r="J37710">
        <v>14.75</v>
      </c>
      <c r="K37710">
        <v>14.75</v>
      </c>
      <c r="L37710" t="s">
        <v>171</v>
      </c>
      <c r="M37710" t="s">
        <v>26</v>
      </c>
      <c r="N37710" t="s">
        <v>37</v>
      </c>
      <c r="O37710" t="s">
        <v>38</v>
      </c>
    </row>
    <row r="37711" spans="1:15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69</v>
      </c>
      <c r="E37711">
        <v>1</v>
      </c>
      <c r="F37711" t="str">
        <f>TEXT(pizza_sales[[#This Row],[order_date]],"dddd")</f>
        <v>Thursday</v>
      </c>
      <c r="G37711" s="1">
        <v>42285</v>
      </c>
      <c r="H37711" s="11">
        <f>HOUR(pizza_sales[[#This Row],[order_time]])</f>
        <v>18</v>
      </c>
      <c r="I37711" s="10">
        <v>0.7915740740740741</v>
      </c>
      <c r="J37711">
        <v>20.25</v>
      </c>
      <c r="K37711">
        <v>20.25</v>
      </c>
      <c r="L37711" t="s">
        <v>172</v>
      </c>
      <c r="M37711" t="s">
        <v>26</v>
      </c>
      <c r="N37711" t="s">
        <v>70</v>
      </c>
      <c r="O37711" t="s">
        <v>71</v>
      </c>
    </row>
    <row r="37712" spans="1:15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t="str">
        <f>TEXT(pizza_sales[[#This Row],[order_date]],"dddd")</f>
        <v>Thursday</v>
      </c>
      <c r="G37712" s="1">
        <v>42285</v>
      </c>
      <c r="H37712" s="11">
        <f>HOUR(pizza_sales[[#This Row],[order_time]])</f>
        <v>19</v>
      </c>
      <c r="I37712" s="10">
        <v>0.79986111111111113</v>
      </c>
      <c r="J37712">
        <v>17.5</v>
      </c>
      <c r="K37712">
        <v>17.5</v>
      </c>
      <c r="L37712" t="s">
        <v>172</v>
      </c>
      <c r="M37712" t="s">
        <v>33</v>
      </c>
      <c r="N37712" t="s">
        <v>111</v>
      </c>
      <c r="O37712" t="s">
        <v>112</v>
      </c>
    </row>
    <row r="37713" spans="1:15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1</v>
      </c>
      <c r="E37713">
        <v>1</v>
      </c>
      <c r="F37713" t="str">
        <f>TEXT(pizza_sales[[#This Row],[order_date]],"dddd")</f>
        <v>Thursday</v>
      </c>
      <c r="G37713" s="1">
        <v>42285</v>
      </c>
      <c r="H37713" s="11">
        <f>HOUR(pizza_sales[[#This Row],[order_time]])</f>
        <v>19</v>
      </c>
      <c r="I37713" s="10">
        <v>0.79986111111111113</v>
      </c>
      <c r="J37713">
        <v>12.5</v>
      </c>
      <c r="K37713">
        <v>12.5</v>
      </c>
      <c r="L37713" t="s">
        <v>176</v>
      </c>
      <c r="M37713" t="s">
        <v>12</v>
      </c>
      <c r="N37713" t="s">
        <v>13</v>
      </c>
      <c r="O37713" t="s">
        <v>14</v>
      </c>
    </row>
    <row r="37714" spans="1:15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t="str">
        <f>TEXT(pizza_sales[[#This Row],[order_date]],"dddd")</f>
        <v>Thursday</v>
      </c>
      <c r="G37714" s="1">
        <v>42285</v>
      </c>
      <c r="H37714" s="11">
        <f>HOUR(pizza_sales[[#This Row],[order_time]])</f>
        <v>19</v>
      </c>
      <c r="I37714" s="10">
        <v>0.79986111111111113</v>
      </c>
      <c r="J37714">
        <v>12.5</v>
      </c>
      <c r="K37714">
        <v>12.5</v>
      </c>
      <c r="L37714" t="s">
        <v>176</v>
      </c>
      <c r="M37714" t="s">
        <v>12</v>
      </c>
      <c r="N37714" t="s">
        <v>80</v>
      </c>
      <c r="O37714" t="s">
        <v>81</v>
      </c>
    </row>
    <row r="37715" spans="1:15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02</v>
      </c>
      <c r="E37715">
        <v>1</v>
      </c>
      <c r="F37715" t="str">
        <f>TEXT(pizza_sales[[#This Row],[order_date]],"dddd")</f>
        <v>Thursday</v>
      </c>
      <c r="G37715" s="1">
        <v>42285</v>
      </c>
      <c r="H37715" s="11">
        <f>HOUR(pizza_sales[[#This Row],[order_time]])</f>
        <v>19</v>
      </c>
      <c r="I37715" s="10">
        <v>0.79986111111111113</v>
      </c>
      <c r="J37715">
        <v>20.25</v>
      </c>
      <c r="K37715">
        <v>20.25</v>
      </c>
      <c r="L37715" t="s">
        <v>172</v>
      </c>
      <c r="M37715" t="s">
        <v>26</v>
      </c>
      <c r="N37715" t="s">
        <v>27</v>
      </c>
      <c r="O37715" t="s">
        <v>28</v>
      </c>
    </row>
    <row r="37716" spans="1:15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65</v>
      </c>
      <c r="E37716">
        <v>1</v>
      </c>
      <c r="F37716" t="str">
        <f>TEXT(pizza_sales[[#This Row],[order_date]],"dddd")</f>
        <v>Thursday</v>
      </c>
      <c r="G37716" s="1">
        <v>42285</v>
      </c>
      <c r="H37716" s="11">
        <f>HOUR(pizza_sales[[#This Row],[order_time]])</f>
        <v>19</v>
      </c>
      <c r="I37716" s="10">
        <v>0.80724537037037036</v>
      </c>
      <c r="J37716">
        <v>12</v>
      </c>
      <c r="K37716">
        <v>12</v>
      </c>
      <c r="L37716" t="s">
        <v>176</v>
      </c>
      <c r="M37716" t="s">
        <v>26</v>
      </c>
      <c r="N37716" t="s">
        <v>127</v>
      </c>
      <c r="O37716" t="s">
        <v>128</v>
      </c>
    </row>
    <row r="37717" spans="1:15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18</v>
      </c>
      <c r="E37717">
        <v>1</v>
      </c>
      <c r="F37717" t="str">
        <f>TEXT(pizza_sales[[#This Row],[order_date]],"dddd")</f>
        <v>Thursday</v>
      </c>
      <c r="G37717" s="1">
        <v>42285</v>
      </c>
      <c r="H37717" s="11">
        <f>HOUR(pizza_sales[[#This Row],[order_time]])</f>
        <v>19</v>
      </c>
      <c r="I37717" s="10">
        <v>0.80724537037037036</v>
      </c>
      <c r="J37717">
        <v>20.75</v>
      </c>
      <c r="K37717">
        <v>20.75</v>
      </c>
      <c r="L37717" t="s">
        <v>172</v>
      </c>
      <c r="M37717" t="s">
        <v>19</v>
      </c>
      <c r="N37717" t="s">
        <v>20</v>
      </c>
      <c r="O37717" t="s">
        <v>21</v>
      </c>
    </row>
    <row r="37718" spans="1:15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47</v>
      </c>
      <c r="E37718">
        <v>1</v>
      </c>
      <c r="F37718" t="str">
        <f>TEXT(pizza_sales[[#This Row],[order_date]],"dddd")</f>
        <v>Thursday</v>
      </c>
      <c r="G37718" s="1">
        <v>42285</v>
      </c>
      <c r="H37718" s="11">
        <f>HOUR(pizza_sales[[#This Row],[order_time]])</f>
        <v>19</v>
      </c>
      <c r="I37718" s="10">
        <v>0.81231481481481482</v>
      </c>
      <c r="J37718">
        <v>16</v>
      </c>
      <c r="K37718">
        <v>16</v>
      </c>
      <c r="L37718" t="s">
        <v>171</v>
      </c>
      <c r="M37718" t="s">
        <v>33</v>
      </c>
      <c r="N37718" t="s">
        <v>92</v>
      </c>
      <c r="O37718" t="s">
        <v>93</v>
      </c>
    </row>
    <row r="37719" spans="1:15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23</v>
      </c>
      <c r="E37719">
        <v>1</v>
      </c>
      <c r="F37719" t="str">
        <f>TEXT(pizza_sales[[#This Row],[order_date]],"dddd")</f>
        <v>Thursday</v>
      </c>
      <c r="G37719" s="1">
        <v>42285</v>
      </c>
      <c r="H37719" s="11">
        <f>HOUR(pizza_sales[[#This Row],[order_time]])</f>
        <v>19</v>
      </c>
      <c r="I37719" s="10">
        <v>0.81231481481481482</v>
      </c>
      <c r="J37719">
        <v>16</v>
      </c>
      <c r="K37719">
        <v>16</v>
      </c>
      <c r="L37719" t="s">
        <v>171</v>
      </c>
      <c r="M37719" t="s">
        <v>33</v>
      </c>
      <c r="N37719" t="s">
        <v>88</v>
      </c>
      <c r="O37719" t="s">
        <v>89</v>
      </c>
    </row>
    <row r="37720" spans="1:15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18</v>
      </c>
      <c r="E37720">
        <v>1</v>
      </c>
      <c r="F37720" t="str">
        <f>TEXT(pizza_sales[[#This Row],[order_date]],"dddd")</f>
        <v>Thursday</v>
      </c>
      <c r="G37720" s="1">
        <v>42285</v>
      </c>
      <c r="H37720" s="11">
        <f>HOUR(pizza_sales[[#This Row],[order_time]])</f>
        <v>19</v>
      </c>
      <c r="I37720" s="10">
        <v>0.81231481481481482</v>
      </c>
      <c r="J37720">
        <v>20.75</v>
      </c>
      <c r="K37720">
        <v>20.75</v>
      </c>
      <c r="L37720" t="s">
        <v>172</v>
      </c>
      <c r="M37720" t="s">
        <v>19</v>
      </c>
      <c r="N37720" t="s">
        <v>20</v>
      </c>
      <c r="O37720" t="s">
        <v>21</v>
      </c>
    </row>
    <row r="37721" spans="1:15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48</v>
      </c>
      <c r="E37721">
        <v>1</v>
      </c>
      <c r="F37721" t="str">
        <f>TEXT(pizza_sales[[#This Row],[order_date]],"dddd")</f>
        <v>Thursday</v>
      </c>
      <c r="G37721" s="1">
        <v>42285</v>
      </c>
      <c r="H37721" s="11">
        <f>HOUR(pizza_sales[[#This Row],[order_time]])</f>
        <v>20</v>
      </c>
      <c r="I37721" s="10">
        <v>0.84265046296296298</v>
      </c>
      <c r="J37721">
        <v>12</v>
      </c>
      <c r="K37721">
        <v>12</v>
      </c>
      <c r="L37721" t="s">
        <v>176</v>
      </c>
      <c r="M37721" t="s">
        <v>33</v>
      </c>
      <c r="N37721" t="s">
        <v>49</v>
      </c>
      <c r="O37721" t="s">
        <v>50</v>
      </c>
    </row>
    <row r="37722" spans="1:15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52</v>
      </c>
      <c r="E37722">
        <v>1</v>
      </c>
      <c r="F37722" t="str">
        <f>TEXT(pizza_sales[[#This Row],[order_date]],"dddd")</f>
        <v>Thursday</v>
      </c>
      <c r="G37722" s="1">
        <v>42285</v>
      </c>
      <c r="H37722" s="11">
        <f>HOUR(pizza_sales[[#This Row],[order_time]])</f>
        <v>20</v>
      </c>
      <c r="I37722" s="10">
        <v>0.84265046296296298</v>
      </c>
      <c r="J37722">
        <v>20.25</v>
      </c>
      <c r="K37722">
        <v>20.25</v>
      </c>
      <c r="L37722" t="s">
        <v>172</v>
      </c>
      <c r="M37722" t="s">
        <v>12</v>
      </c>
      <c r="N37722" t="s">
        <v>95</v>
      </c>
      <c r="O37722" t="s">
        <v>96</v>
      </c>
    </row>
    <row r="37723" spans="1:15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t="str">
        <f>TEXT(pizza_sales[[#This Row],[order_date]],"dddd")</f>
        <v>Thursday</v>
      </c>
      <c r="G37723" s="1">
        <v>42285</v>
      </c>
      <c r="H37723" s="11">
        <f>HOUR(pizza_sales[[#This Row],[order_time]])</f>
        <v>20</v>
      </c>
      <c r="I37723" s="10">
        <v>0.84265046296296298</v>
      </c>
      <c r="J37723">
        <v>20.75</v>
      </c>
      <c r="K37723">
        <v>20.75</v>
      </c>
      <c r="L37723" t="s">
        <v>172</v>
      </c>
      <c r="M37723" t="s">
        <v>19</v>
      </c>
      <c r="N37723" t="s">
        <v>67</v>
      </c>
      <c r="O37723" t="s">
        <v>68</v>
      </c>
    </row>
    <row r="37724" spans="1:15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32</v>
      </c>
      <c r="E37724">
        <v>1</v>
      </c>
      <c r="F37724" t="str">
        <f>TEXT(pizza_sales[[#This Row],[order_date]],"dddd")</f>
        <v>Thursday</v>
      </c>
      <c r="G37724" s="1">
        <v>42285</v>
      </c>
      <c r="H37724" s="11">
        <f>HOUR(pizza_sales[[#This Row],[order_time]])</f>
        <v>20</v>
      </c>
      <c r="I37724" s="10">
        <v>0.84416666666666662</v>
      </c>
      <c r="J37724">
        <v>16</v>
      </c>
      <c r="K37724">
        <v>16</v>
      </c>
      <c r="L37724" t="s">
        <v>171</v>
      </c>
      <c r="M37724" t="s">
        <v>33</v>
      </c>
      <c r="N37724" t="s">
        <v>34</v>
      </c>
      <c r="O37724" t="s">
        <v>35</v>
      </c>
    </row>
    <row r="37725" spans="1:15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154</v>
      </c>
      <c r="E37725">
        <v>1</v>
      </c>
      <c r="F37725" t="str">
        <f>TEXT(pizza_sales[[#This Row],[order_date]],"dddd")</f>
        <v>Thursday</v>
      </c>
      <c r="G37725" s="1">
        <v>42285</v>
      </c>
      <c r="H37725" s="11">
        <f>HOUR(pizza_sales[[#This Row],[order_time]])</f>
        <v>20</v>
      </c>
      <c r="I37725" s="10">
        <v>0.84416666666666662</v>
      </c>
      <c r="J37725">
        <v>12</v>
      </c>
      <c r="K37725">
        <v>12</v>
      </c>
      <c r="L37725" t="s">
        <v>176</v>
      </c>
      <c r="M37725" t="s">
        <v>33</v>
      </c>
      <c r="N37725" t="s">
        <v>83</v>
      </c>
      <c r="O37725" t="s">
        <v>84</v>
      </c>
    </row>
    <row r="37726" spans="1:15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7</v>
      </c>
      <c r="E37726">
        <v>1</v>
      </c>
      <c r="F37726" t="str">
        <f>TEXT(pizza_sales[[#This Row],[order_date]],"dddd")</f>
        <v>Thursday</v>
      </c>
      <c r="G37726" s="1">
        <v>42285</v>
      </c>
      <c r="H37726" s="11">
        <f>HOUR(pizza_sales[[#This Row],[order_time]])</f>
        <v>20</v>
      </c>
      <c r="I37726" s="10">
        <v>0.84480324074074076</v>
      </c>
      <c r="J37726">
        <v>17.950000762939453</v>
      </c>
      <c r="K37726">
        <v>17.950000762939453</v>
      </c>
      <c r="L37726" t="s">
        <v>172</v>
      </c>
      <c r="M37726" t="s">
        <v>26</v>
      </c>
      <c r="N37726" t="s">
        <v>37</v>
      </c>
      <c r="O37726" t="s">
        <v>38</v>
      </c>
    </row>
    <row r="37727" spans="1:15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91</v>
      </c>
      <c r="E37727">
        <v>1</v>
      </c>
      <c r="F37727" t="str">
        <f>TEXT(pizza_sales[[#This Row],[order_date]],"dddd")</f>
        <v>Thursday</v>
      </c>
      <c r="G37727" s="1">
        <v>42285</v>
      </c>
      <c r="H37727" s="11">
        <f>HOUR(pizza_sales[[#This Row],[order_time]])</f>
        <v>20</v>
      </c>
      <c r="I37727" s="10">
        <v>0.84480324074074076</v>
      </c>
      <c r="J37727">
        <v>20.5</v>
      </c>
      <c r="K37727">
        <v>20.5</v>
      </c>
      <c r="L37727" t="s">
        <v>172</v>
      </c>
      <c r="M37727" t="s">
        <v>33</v>
      </c>
      <c r="N37727" t="s">
        <v>92</v>
      </c>
      <c r="O37727" t="s">
        <v>93</v>
      </c>
    </row>
    <row r="37728" spans="1:15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t="str">
        <f>TEXT(pizza_sales[[#This Row],[order_date]],"dddd")</f>
        <v>Thursday</v>
      </c>
      <c r="G37728" s="1">
        <v>42285</v>
      </c>
      <c r="H37728" s="11">
        <f>HOUR(pizza_sales[[#This Row],[order_time]])</f>
        <v>20</v>
      </c>
      <c r="I37728" s="10">
        <v>0.84480324074074076</v>
      </c>
      <c r="J37728">
        <v>20.75</v>
      </c>
      <c r="K37728">
        <v>20.75</v>
      </c>
      <c r="L37728" t="s">
        <v>172</v>
      </c>
      <c r="M37728" t="s">
        <v>19</v>
      </c>
      <c r="N37728" t="s">
        <v>67</v>
      </c>
      <c r="O37728" t="s">
        <v>68</v>
      </c>
    </row>
    <row r="37729" spans="1:15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t="str">
        <f>TEXT(pizza_sales[[#This Row],[order_date]],"dddd")</f>
        <v>Thursday</v>
      </c>
      <c r="G37729" s="1">
        <v>42285</v>
      </c>
      <c r="H37729" s="11">
        <f>HOUR(pizza_sales[[#This Row],[order_time]])</f>
        <v>20</v>
      </c>
      <c r="I37729" s="10">
        <v>0.85884259259259255</v>
      </c>
      <c r="J37729">
        <v>20.75</v>
      </c>
      <c r="K37729">
        <v>20.75</v>
      </c>
      <c r="L37729" t="s">
        <v>172</v>
      </c>
      <c r="M37729" t="s">
        <v>19</v>
      </c>
      <c r="N37729" t="s">
        <v>67</v>
      </c>
      <c r="O37729" t="s">
        <v>68</v>
      </c>
    </row>
    <row r="37730" spans="1:15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136</v>
      </c>
      <c r="E37730">
        <v>1</v>
      </c>
      <c r="F37730" t="str">
        <f>TEXT(pizza_sales[[#This Row],[order_date]],"dddd")</f>
        <v>Thursday</v>
      </c>
      <c r="G37730" s="1">
        <v>42285</v>
      </c>
      <c r="H37730" s="11">
        <f>HOUR(pizza_sales[[#This Row],[order_time]])</f>
        <v>20</v>
      </c>
      <c r="I37730" s="10">
        <v>0.85884259259259255</v>
      </c>
      <c r="J37730">
        <v>20.75</v>
      </c>
      <c r="K37730">
        <v>20.75</v>
      </c>
      <c r="L37730" t="s">
        <v>172</v>
      </c>
      <c r="M37730" t="s">
        <v>12</v>
      </c>
      <c r="N37730" t="s">
        <v>80</v>
      </c>
      <c r="O37730" t="s">
        <v>81</v>
      </c>
    </row>
    <row r="37731" spans="1:15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46</v>
      </c>
      <c r="E37731">
        <v>1</v>
      </c>
      <c r="F37731" t="str">
        <f>TEXT(pizza_sales[[#This Row],[order_date]],"dddd")</f>
        <v>Thursday</v>
      </c>
      <c r="G37731" s="1">
        <v>42285</v>
      </c>
      <c r="H37731" s="11">
        <f>HOUR(pizza_sales[[#This Row],[order_time]])</f>
        <v>20</v>
      </c>
      <c r="I37731" s="10">
        <v>0.87253472222222217</v>
      </c>
      <c r="J37731">
        <v>16.5</v>
      </c>
      <c r="K37731">
        <v>16.5</v>
      </c>
      <c r="L37731" t="s">
        <v>172</v>
      </c>
      <c r="M37731" t="s">
        <v>33</v>
      </c>
      <c r="N37731" t="s">
        <v>64</v>
      </c>
      <c r="O37731" t="s">
        <v>65</v>
      </c>
    </row>
    <row r="37732" spans="1:15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29</v>
      </c>
      <c r="E37732">
        <v>1</v>
      </c>
      <c r="F37732" t="str">
        <f>TEXT(pizza_sales[[#This Row],[order_date]],"dddd")</f>
        <v>Thursday</v>
      </c>
      <c r="G37732" s="1">
        <v>42285</v>
      </c>
      <c r="H37732" s="11">
        <f>HOUR(pizza_sales[[#This Row],[order_time]])</f>
        <v>21</v>
      </c>
      <c r="I37732" s="10">
        <v>0.88751157407407411</v>
      </c>
      <c r="J37732">
        <v>20.75</v>
      </c>
      <c r="K37732">
        <v>20.75</v>
      </c>
      <c r="L37732" t="s">
        <v>172</v>
      </c>
      <c r="M37732" t="s">
        <v>19</v>
      </c>
      <c r="N37732" t="s">
        <v>30</v>
      </c>
      <c r="O37732" t="s">
        <v>31</v>
      </c>
    </row>
    <row r="37733" spans="1:15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42</v>
      </c>
      <c r="E37733">
        <v>1</v>
      </c>
      <c r="F37733" t="str">
        <f>TEXT(pizza_sales[[#This Row],[order_date]],"dddd")</f>
        <v>Thursday</v>
      </c>
      <c r="G37733" s="1">
        <v>42285</v>
      </c>
      <c r="H37733" s="11">
        <f>HOUR(pizza_sales[[#This Row],[order_time]])</f>
        <v>21</v>
      </c>
      <c r="I37733" s="10">
        <v>0.88751157407407411</v>
      </c>
      <c r="J37733">
        <v>12.5</v>
      </c>
      <c r="K37733">
        <v>12.5</v>
      </c>
      <c r="L37733" t="s">
        <v>176</v>
      </c>
      <c r="M37733" t="s">
        <v>12</v>
      </c>
      <c r="N37733" t="s">
        <v>16</v>
      </c>
      <c r="O37733" t="s">
        <v>17</v>
      </c>
    </row>
    <row r="37734" spans="1:15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57</v>
      </c>
      <c r="E37734">
        <v>1</v>
      </c>
      <c r="F37734" t="str">
        <f>TEXT(pizza_sales[[#This Row],[order_date]],"dddd")</f>
        <v>Thursday</v>
      </c>
      <c r="G37734" s="1">
        <v>42285</v>
      </c>
      <c r="H37734" s="11">
        <f>HOUR(pizza_sales[[#This Row],[order_time]])</f>
        <v>21</v>
      </c>
      <c r="I37734" s="10">
        <v>0.89028935185185187</v>
      </c>
      <c r="J37734">
        <v>16.5</v>
      </c>
      <c r="K37734">
        <v>16.5</v>
      </c>
      <c r="L37734" t="s">
        <v>171</v>
      </c>
      <c r="M37734" t="s">
        <v>12</v>
      </c>
      <c r="N37734" t="s">
        <v>23</v>
      </c>
      <c r="O37734" t="s">
        <v>24</v>
      </c>
    </row>
    <row r="37735" spans="1:15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58</v>
      </c>
      <c r="E37735">
        <v>1</v>
      </c>
      <c r="F37735" t="str">
        <f>TEXT(pizza_sales[[#This Row],[order_date]],"dddd")</f>
        <v>Thursday</v>
      </c>
      <c r="G37735" s="1">
        <v>42285</v>
      </c>
      <c r="H37735" s="11">
        <f>HOUR(pizza_sales[[#This Row],[order_time]])</f>
        <v>21</v>
      </c>
      <c r="I37735" s="10">
        <v>0.91331018518518514</v>
      </c>
      <c r="J37735">
        <v>16</v>
      </c>
      <c r="K37735">
        <v>16</v>
      </c>
      <c r="L37735" t="s">
        <v>171</v>
      </c>
      <c r="M37735" t="s">
        <v>26</v>
      </c>
      <c r="N37735" t="s">
        <v>127</v>
      </c>
      <c r="O37735" t="s">
        <v>128</v>
      </c>
    </row>
    <row r="37736" spans="1:15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86</v>
      </c>
      <c r="E37736">
        <v>1</v>
      </c>
      <c r="F37736" t="str">
        <f>TEXT(pizza_sales[[#This Row],[order_date]],"dddd")</f>
        <v>Friday</v>
      </c>
      <c r="G37736" s="1">
        <v>42286</v>
      </c>
      <c r="H37736" s="11">
        <f>HOUR(pizza_sales[[#This Row],[order_time]])</f>
        <v>11</v>
      </c>
      <c r="I37736" s="10">
        <v>0.48293981481481479</v>
      </c>
      <c r="J37736">
        <v>12</v>
      </c>
      <c r="K37736">
        <v>12</v>
      </c>
      <c r="L37736" t="s">
        <v>176</v>
      </c>
      <c r="M37736" t="s">
        <v>33</v>
      </c>
      <c r="N37736" t="s">
        <v>34</v>
      </c>
      <c r="O37736" t="s">
        <v>35</v>
      </c>
    </row>
    <row r="37737" spans="1:15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5</v>
      </c>
      <c r="E37737">
        <v>1</v>
      </c>
      <c r="F37737" t="str">
        <f>TEXT(pizza_sales[[#This Row],[order_date]],"dddd")</f>
        <v>Friday</v>
      </c>
      <c r="G37737" s="1">
        <v>42286</v>
      </c>
      <c r="H37737" s="11">
        <f>HOUR(pizza_sales[[#This Row],[order_time]])</f>
        <v>12</v>
      </c>
      <c r="I37737" s="10">
        <v>0.50232638888888892</v>
      </c>
      <c r="J37737">
        <v>15.25</v>
      </c>
      <c r="K37737">
        <v>15.25</v>
      </c>
      <c r="L37737" t="s">
        <v>172</v>
      </c>
      <c r="M37737" t="s">
        <v>33</v>
      </c>
      <c r="N37737" t="s">
        <v>40</v>
      </c>
      <c r="O37737" t="s">
        <v>41</v>
      </c>
    </row>
    <row r="37738" spans="1:15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69</v>
      </c>
      <c r="E37738">
        <v>1</v>
      </c>
      <c r="F37738" t="str">
        <f>TEXT(pizza_sales[[#This Row],[order_date]],"dddd")</f>
        <v>Friday</v>
      </c>
      <c r="G37738" s="1">
        <v>42286</v>
      </c>
      <c r="H37738" s="11">
        <f>HOUR(pizza_sales[[#This Row],[order_time]])</f>
        <v>12</v>
      </c>
      <c r="I37738" s="10">
        <v>0.50232638888888892</v>
      </c>
      <c r="J37738">
        <v>20.25</v>
      </c>
      <c r="K37738">
        <v>20.25</v>
      </c>
      <c r="L37738" t="s">
        <v>172</v>
      </c>
      <c r="M37738" t="s">
        <v>26</v>
      </c>
      <c r="N37738" t="s">
        <v>70</v>
      </c>
      <c r="O37738" t="s">
        <v>71</v>
      </c>
    </row>
    <row r="37739" spans="1:15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29</v>
      </c>
      <c r="E37739">
        <v>1</v>
      </c>
      <c r="F37739" t="str">
        <f>TEXT(pizza_sales[[#This Row],[order_date]],"dddd")</f>
        <v>Friday</v>
      </c>
      <c r="G37739" s="1">
        <v>42286</v>
      </c>
      <c r="H37739" s="11">
        <f>HOUR(pizza_sales[[#This Row],[order_time]])</f>
        <v>12</v>
      </c>
      <c r="I37739" s="10">
        <v>0.5028125</v>
      </c>
      <c r="J37739">
        <v>20.75</v>
      </c>
      <c r="K37739">
        <v>20.75</v>
      </c>
      <c r="L37739" t="s">
        <v>172</v>
      </c>
      <c r="M37739" t="s">
        <v>19</v>
      </c>
      <c r="N37739" t="s">
        <v>30</v>
      </c>
      <c r="O37739" t="s">
        <v>31</v>
      </c>
    </row>
    <row r="37740" spans="1:15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100</v>
      </c>
      <c r="E37740">
        <v>1</v>
      </c>
      <c r="F37740" t="str">
        <f>TEXT(pizza_sales[[#This Row],[order_date]],"dddd")</f>
        <v>Friday</v>
      </c>
      <c r="G37740" s="1">
        <v>42286</v>
      </c>
      <c r="H37740" s="11">
        <f>HOUR(pizza_sales[[#This Row],[order_time]])</f>
        <v>12</v>
      </c>
      <c r="I37740" s="10">
        <v>0.50399305555555551</v>
      </c>
      <c r="J37740">
        <v>20.75</v>
      </c>
      <c r="K37740">
        <v>20.75</v>
      </c>
      <c r="L37740" t="s">
        <v>172</v>
      </c>
      <c r="M37740" t="s">
        <v>19</v>
      </c>
      <c r="N37740" t="s">
        <v>52</v>
      </c>
      <c r="O37740" t="s">
        <v>53</v>
      </c>
    </row>
    <row r="37741" spans="1:15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29</v>
      </c>
      <c r="E37741">
        <v>1</v>
      </c>
      <c r="F37741" t="str">
        <f>TEXT(pizza_sales[[#This Row],[order_date]],"dddd")</f>
        <v>Friday</v>
      </c>
      <c r="G37741" s="1">
        <v>42286</v>
      </c>
      <c r="H37741" s="11">
        <f>HOUR(pizza_sales[[#This Row],[order_time]])</f>
        <v>12</v>
      </c>
      <c r="I37741" s="10">
        <v>0.50399305555555551</v>
      </c>
      <c r="J37741">
        <v>20.75</v>
      </c>
      <c r="K37741">
        <v>20.75</v>
      </c>
      <c r="L37741" t="s">
        <v>172</v>
      </c>
      <c r="M37741" t="s">
        <v>19</v>
      </c>
      <c r="N37741" t="s">
        <v>30</v>
      </c>
      <c r="O37741" t="s">
        <v>31</v>
      </c>
    </row>
    <row r="37742" spans="1:15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19</v>
      </c>
      <c r="E37742">
        <v>1</v>
      </c>
      <c r="F37742" t="str">
        <f>TEXT(pizza_sales[[#This Row],[order_date]],"dddd")</f>
        <v>Friday</v>
      </c>
      <c r="G37742" s="1">
        <v>42286</v>
      </c>
      <c r="H37742" s="11">
        <f>HOUR(pizza_sales[[#This Row],[order_time]])</f>
        <v>12</v>
      </c>
      <c r="I37742" s="10">
        <v>0.50399305555555551</v>
      </c>
      <c r="J37742">
        <v>12.5</v>
      </c>
      <c r="K37742">
        <v>12.5</v>
      </c>
      <c r="L37742" t="s">
        <v>176</v>
      </c>
      <c r="M37742" t="s">
        <v>12</v>
      </c>
      <c r="N37742" t="s">
        <v>23</v>
      </c>
      <c r="O37742" t="s">
        <v>24</v>
      </c>
    </row>
    <row r="37743" spans="1:15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8</v>
      </c>
      <c r="E37743">
        <v>1</v>
      </c>
      <c r="F37743" t="str">
        <f>TEXT(pizza_sales[[#This Row],[order_date]],"dddd")</f>
        <v>Friday</v>
      </c>
      <c r="G37743" s="1">
        <v>42286</v>
      </c>
      <c r="H37743" s="11">
        <f>HOUR(pizza_sales[[#This Row],[order_time]])</f>
        <v>12</v>
      </c>
      <c r="I37743" s="10">
        <v>0.50657407407407407</v>
      </c>
      <c r="J37743">
        <v>12.75</v>
      </c>
      <c r="K37743">
        <v>12.75</v>
      </c>
      <c r="L37743" t="s">
        <v>176</v>
      </c>
      <c r="M37743" t="s">
        <v>19</v>
      </c>
      <c r="N37743" t="s">
        <v>67</v>
      </c>
      <c r="O37743" t="s">
        <v>68</v>
      </c>
    </row>
    <row r="37744" spans="1:15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07</v>
      </c>
      <c r="E37744">
        <v>2</v>
      </c>
      <c r="F37744" t="str">
        <f>TEXT(pizza_sales[[#This Row],[order_date]],"dddd")</f>
        <v>Friday</v>
      </c>
      <c r="G37744" s="1">
        <v>42286</v>
      </c>
      <c r="H37744" s="11">
        <f>HOUR(pizza_sales[[#This Row],[order_time]])</f>
        <v>12</v>
      </c>
      <c r="I37744" s="10">
        <v>0.51052083333333331</v>
      </c>
      <c r="J37744">
        <v>18.5</v>
      </c>
      <c r="K37744">
        <v>37</v>
      </c>
      <c r="L37744" t="s">
        <v>172</v>
      </c>
      <c r="M37744" t="s">
        <v>26</v>
      </c>
      <c r="N37744" t="s">
        <v>108</v>
      </c>
      <c r="O37744" t="s">
        <v>109</v>
      </c>
    </row>
    <row r="37745" spans="1:15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100</v>
      </c>
      <c r="E37745">
        <v>1</v>
      </c>
      <c r="F37745" t="str">
        <f>TEXT(pizza_sales[[#This Row],[order_date]],"dddd")</f>
        <v>Friday</v>
      </c>
      <c r="G37745" s="1">
        <v>42286</v>
      </c>
      <c r="H37745" s="11">
        <f>HOUR(pizza_sales[[#This Row],[order_time]])</f>
        <v>12</v>
      </c>
      <c r="I37745" s="10">
        <v>0.52201388888888889</v>
      </c>
      <c r="J37745">
        <v>20.75</v>
      </c>
      <c r="K37745">
        <v>20.75</v>
      </c>
      <c r="L37745" t="s">
        <v>172</v>
      </c>
      <c r="M37745" t="s">
        <v>19</v>
      </c>
      <c r="N37745" t="s">
        <v>52</v>
      </c>
      <c r="O37745" t="s">
        <v>53</v>
      </c>
    </row>
    <row r="37746" spans="1:15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91</v>
      </c>
      <c r="E37746">
        <v>1</v>
      </c>
      <c r="F37746" t="str">
        <f>TEXT(pizza_sales[[#This Row],[order_date]],"dddd")</f>
        <v>Friday</v>
      </c>
      <c r="G37746" s="1">
        <v>42286</v>
      </c>
      <c r="H37746" s="11">
        <f>HOUR(pizza_sales[[#This Row],[order_time]])</f>
        <v>12</v>
      </c>
      <c r="I37746" s="10">
        <v>0.52201388888888889</v>
      </c>
      <c r="J37746">
        <v>20.5</v>
      </c>
      <c r="K37746">
        <v>20.5</v>
      </c>
      <c r="L37746" t="s">
        <v>172</v>
      </c>
      <c r="M37746" t="s">
        <v>33</v>
      </c>
      <c r="N37746" t="s">
        <v>92</v>
      </c>
      <c r="O37746" t="s">
        <v>93</v>
      </c>
    </row>
    <row r="37747" spans="1:15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10</v>
      </c>
      <c r="E37747">
        <v>1</v>
      </c>
      <c r="F37747" t="str">
        <f>TEXT(pizza_sales[[#This Row],[order_date]],"dddd")</f>
        <v>Friday</v>
      </c>
      <c r="G37747" s="1">
        <v>42286</v>
      </c>
      <c r="H37747" s="11">
        <f>HOUR(pizza_sales[[#This Row],[order_time]])</f>
        <v>12</v>
      </c>
      <c r="I37747" s="10">
        <v>0.52201388888888889</v>
      </c>
      <c r="J37747">
        <v>11</v>
      </c>
      <c r="K37747">
        <v>11</v>
      </c>
      <c r="L37747" t="s">
        <v>176</v>
      </c>
      <c r="M37747" t="s">
        <v>33</v>
      </c>
      <c r="N37747" t="s">
        <v>111</v>
      </c>
      <c r="O37747" t="s">
        <v>112</v>
      </c>
    </row>
    <row r="37748" spans="1:15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117</v>
      </c>
      <c r="E37748">
        <v>2</v>
      </c>
      <c r="F37748" t="str">
        <f>TEXT(pizza_sales[[#This Row],[order_date]],"dddd")</f>
        <v>Friday</v>
      </c>
      <c r="G37748" s="1">
        <v>42286</v>
      </c>
      <c r="H37748" s="11">
        <f>HOUR(pizza_sales[[#This Row],[order_time]])</f>
        <v>12</v>
      </c>
      <c r="I37748" s="10">
        <v>0.52201388888888889</v>
      </c>
      <c r="J37748">
        <v>20.75</v>
      </c>
      <c r="K37748">
        <v>41.5</v>
      </c>
      <c r="L37748" t="s">
        <v>172</v>
      </c>
      <c r="M37748" t="s">
        <v>12</v>
      </c>
      <c r="N37748" t="s">
        <v>16</v>
      </c>
      <c r="O37748" t="s">
        <v>17</v>
      </c>
    </row>
    <row r="37749" spans="1:15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64</v>
      </c>
      <c r="E37749">
        <v>1</v>
      </c>
      <c r="F37749" t="str">
        <f>TEXT(pizza_sales[[#This Row],[order_date]],"dddd")</f>
        <v>Friday</v>
      </c>
      <c r="G37749" s="1">
        <v>42286</v>
      </c>
      <c r="H37749" s="11">
        <f>HOUR(pizza_sales[[#This Row],[order_time]])</f>
        <v>12</v>
      </c>
      <c r="I37749" s="10">
        <v>0.52201388888888889</v>
      </c>
      <c r="J37749">
        <v>16.25</v>
      </c>
      <c r="K37749">
        <v>16.25</v>
      </c>
      <c r="L37749" t="s">
        <v>171</v>
      </c>
      <c r="M37749" t="s">
        <v>12</v>
      </c>
      <c r="N37749" t="s">
        <v>95</v>
      </c>
      <c r="O37749" t="s">
        <v>96</v>
      </c>
    </row>
    <row r="37750" spans="1:15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22</v>
      </c>
      <c r="E37750">
        <v>1</v>
      </c>
      <c r="F37750" t="str">
        <f>TEXT(pizza_sales[[#This Row],[order_date]],"dddd")</f>
        <v>Friday</v>
      </c>
      <c r="G37750" s="1">
        <v>42286</v>
      </c>
      <c r="H37750" s="11">
        <f>HOUR(pizza_sales[[#This Row],[order_time]])</f>
        <v>12</v>
      </c>
      <c r="I37750" s="10">
        <v>0.52201388888888889</v>
      </c>
      <c r="J37750">
        <v>20.75</v>
      </c>
      <c r="K37750">
        <v>20.75</v>
      </c>
      <c r="L37750" t="s">
        <v>172</v>
      </c>
      <c r="M37750" t="s">
        <v>12</v>
      </c>
      <c r="N37750" t="s">
        <v>23</v>
      </c>
      <c r="O37750" t="s">
        <v>24</v>
      </c>
    </row>
    <row r="37751" spans="1:15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9</v>
      </c>
      <c r="E37751">
        <v>1</v>
      </c>
      <c r="F37751" t="str">
        <f>TEXT(pizza_sales[[#This Row],[order_date]],"dddd")</f>
        <v>Friday</v>
      </c>
      <c r="G37751" s="1">
        <v>42286</v>
      </c>
      <c r="H37751" s="11">
        <f>HOUR(pizza_sales[[#This Row],[order_time]])</f>
        <v>12</v>
      </c>
      <c r="I37751" s="10">
        <v>0.52201388888888889</v>
      </c>
      <c r="J37751">
        <v>16.75</v>
      </c>
      <c r="K37751">
        <v>16.75</v>
      </c>
      <c r="L37751" t="s">
        <v>171</v>
      </c>
      <c r="M37751" t="s">
        <v>19</v>
      </c>
      <c r="N37751" t="s">
        <v>67</v>
      </c>
      <c r="O37751" t="s">
        <v>68</v>
      </c>
    </row>
    <row r="37752" spans="1:15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18</v>
      </c>
      <c r="E37752">
        <v>2</v>
      </c>
      <c r="F37752" t="str">
        <f>TEXT(pizza_sales[[#This Row],[order_date]],"dddd")</f>
        <v>Friday</v>
      </c>
      <c r="G37752" s="1">
        <v>42286</v>
      </c>
      <c r="H37752" s="11">
        <f>HOUR(pizza_sales[[#This Row],[order_time]])</f>
        <v>12</v>
      </c>
      <c r="I37752" s="10">
        <v>0.52201388888888889</v>
      </c>
      <c r="J37752">
        <v>20.75</v>
      </c>
      <c r="K37752">
        <v>41.5</v>
      </c>
      <c r="L37752" t="s">
        <v>172</v>
      </c>
      <c r="M37752" t="s">
        <v>19</v>
      </c>
      <c r="N37752" t="s">
        <v>20</v>
      </c>
      <c r="O37752" t="s">
        <v>21</v>
      </c>
    </row>
    <row r="37753" spans="1:15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100</v>
      </c>
      <c r="E37753">
        <v>1</v>
      </c>
      <c r="F37753" t="str">
        <f>TEXT(pizza_sales[[#This Row],[order_date]],"dddd")</f>
        <v>Friday</v>
      </c>
      <c r="G37753" s="1">
        <v>42286</v>
      </c>
      <c r="H37753" s="11">
        <f>HOUR(pizza_sales[[#This Row],[order_time]])</f>
        <v>12</v>
      </c>
      <c r="I37753" s="10">
        <v>0.52375000000000005</v>
      </c>
      <c r="J37753">
        <v>20.75</v>
      </c>
      <c r="K37753">
        <v>20.75</v>
      </c>
      <c r="L37753" t="s">
        <v>172</v>
      </c>
      <c r="M37753" t="s">
        <v>19</v>
      </c>
      <c r="N37753" t="s">
        <v>52</v>
      </c>
      <c r="O37753" t="s">
        <v>53</v>
      </c>
    </row>
    <row r="37754" spans="1:15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07</v>
      </c>
      <c r="E37754">
        <v>1</v>
      </c>
      <c r="F37754" t="str">
        <f>TEXT(pizza_sales[[#This Row],[order_date]],"dddd")</f>
        <v>Friday</v>
      </c>
      <c r="G37754" s="1">
        <v>42286</v>
      </c>
      <c r="H37754" s="11">
        <f>HOUR(pizza_sales[[#This Row],[order_time]])</f>
        <v>12</v>
      </c>
      <c r="I37754" s="10">
        <v>0.52375000000000005</v>
      </c>
      <c r="J37754">
        <v>18.5</v>
      </c>
      <c r="K37754">
        <v>18.5</v>
      </c>
      <c r="L37754" t="s">
        <v>172</v>
      </c>
      <c r="M37754" t="s">
        <v>26</v>
      </c>
      <c r="N37754" t="s">
        <v>108</v>
      </c>
      <c r="O37754" t="s">
        <v>109</v>
      </c>
    </row>
    <row r="37755" spans="1:15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9</v>
      </c>
      <c r="E37755">
        <v>1</v>
      </c>
      <c r="F37755" t="str">
        <f>TEXT(pizza_sales[[#This Row],[order_date]],"dddd")</f>
        <v>Friday</v>
      </c>
      <c r="G37755" s="1">
        <v>42286</v>
      </c>
      <c r="H37755" s="11">
        <f>HOUR(pizza_sales[[#This Row],[order_time]])</f>
        <v>12</v>
      </c>
      <c r="I37755" s="10">
        <v>0.52375000000000005</v>
      </c>
      <c r="J37755">
        <v>12.5</v>
      </c>
      <c r="K37755">
        <v>12.5</v>
      </c>
      <c r="L37755" t="s">
        <v>176</v>
      </c>
      <c r="M37755" t="s">
        <v>12</v>
      </c>
      <c r="N37755" t="s">
        <v>60</v>
      </c>
      <c r="O37755" t="s">
        <v>61</v>
      </c>
    </row>
    <row r="37756" spans="1:15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131</v>
      </c>
      <c r="E37756">
        <v>1</v>
      </c>
      <c r="F37756" t="str">
        <f>TEXT(pizza_sales[[#This Row],[order_date]],"dddd")</f>
        <v>Friday</v>
      </c>
      <c r="G37756" s="1">
        <v>42286</v>
      </c>
      <c r="H37756" s="11">
        <f>HOUR(pizza_sales[[#This Row],[order_time]])</f>
        <v>12</v>
      </c>
      <c r="I37756" s="10">
        <v>0.52703703703703708</v>
      </c>
      <c r="J37756">
        <v>16.75</v>
      </c>
      <c r="K37756">
        <v>16.75</v>
      </c>
      <c r="L37756" t="s">
        <v>171</v>
      </c>
      <c r="M37756" t="s">
        <v>19</v>
      </c>
      <c r="N37756" t="s">
        <v>30</v>
      </c>
      <c r="O37756" t="s">
        <v>31</v>
      </c>
    </row>
    <row r="37757" spans="1:15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36</v>
      </c>
      <c r="E37757">
        <v>1</v>
      </c>
      <c r="F37757" t="str">
        <f>TEXT(pizza_sales[[#This Row],[order_date]],"dddd")</f>
        <v>Friday</v>
      </c>
      <c r="G37757" s="1">
        <v>42286</v>
      </c>
      <c r="H37757" s="11">
        <f>HOUR(pizza_sales[[#This Row],[order_time]])</f>
        <v>12</v>
      </c>
      <c r="I37757" s="10">
        <v>0.52703703703703708</v>
      </c>
      <c r="J37757">
        <v>14.75</v>
      </c>
      <c r="K37757">
        <v>14.75</v>
      </c>
      <c r="L37757" t="s">
        <v>171</v>
      </c>
      <c r="M37757" t="s">
        <v>26</v>
      </c>
      <c r="N37757" t="s">
        <v>37</v>
      </c>
      <c r="O37757" t="s">
        <v>38</v>
      </c>
    </row>
    <row r="37758" spans="1:15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113</v>
      </c>
      <c r="E37758">
        <v>1</v>
      </c>
      <c r="F37758" t="str">
        <f>TEXT(pizza_sales[[#This Row],[order_date]],"dddd")</f>
        <v>Friday</v>
      </c>
      <c r="G37758" s="1">
        <v>42286</v>
      </c>
      <c r="H37758" s="11">
        <f>HOUR(pizza_sales[[#This Row],[order_time]])</f>
        <v>12</v>
      </c>
      <c r="I37758" s="10">
        <v>0.52703703703703708</v>
      </c>
      <c r="J37758">
        <v>20.25</v>
      </c>
      <c r="K37758">
        <v>20.25</v>
      </c>
      <c r="L37758" t="s">
        <v>172</v>
      </c>
      <c r="M37758" t="s">
        <v>26</v>
      </c>
      <c r="N37758" t="s">
        <v>114</v>
      </c>
      <c r="O37758" t="s">
        <v>115</v>
      </c>
    </row>
    <row r="37759" spans="1:15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5</v>
      </c>
      <c r="E37759">
        <v>1</v>
      </c>
      <c r="F37759" t="str">
        <f>TEXT(pizza_sales[[#This Row],[order_date]],"dddd")</f>
        <v>Friday</v>
      </c>
      <c r="G37759" s="1">
        <v>42286</v>
      </c>
      <c r="H37759" s="11">
        <f>HOUR(pizza_sales[[#This Row],[order_time]])</f>
        <v>12</v>
      </c>
      <c r="I37759" s="10">
        <v>0.52703703703703708</v>
      </c>
      <c r="J37759">
        <v>16.5</v>
      </c>
      <c r="K37759">
        <v>16.5</v>
      </c>
      <c r="L37759" t="s">
        <v>171</v>
      </c>
      <c r="M37759" t="s">
        <v>12</v>
      </c>
      <c r="N37759" t="s">
        <v>16</v>
      </c>
      <c r="O37759" t="s">
        <v>17</v>
      </c>
    </row>
    <row r="37760" spans="1:15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48</v>
      </c>
      <c r="E37760">
        <v>1</v>
      </c>
      <c r="F37760" t="str">
        <f>TEXT(pizza_sales[[#This Row],[order_date]],"dddd")</f>
        <v>Friday</v>
      </c>
      <c r="G37760" s="1">
        <v>42286</v>
      </c>
      <c r="H37760" s="11">
        <f>HOUR(pizza_sales[[#This Row],[order_time]])</f>
        <v>12</v>
      </c>
      <c r="I37760" s="10">
        <v>0.53009259259259256</v>
      </c>
      <c r="J37760">
        <v>12</v>
      </c>
      <c r="K37760">
        <v>12</v>
      </c>
      <c r="L37760" t="s">
        <v>176</v>
      </c>
      <c r="M37760" t="s">
        <v>33</v>
      </c>
      <c r="N37760" t="s">
        <v>49</v>
      </c>
      <c r="O37760" t="s">
        <v>50</v>
      </c>
    </row>
    <row r="37761" spans="1:15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113</v>
      </c>
      <c r="E37761">
        <v>1</v>
      </c>
      <c r="F37761" t="str">
        <f>TEXT(pizza_sales[[#This Row],[order_date]],"dddd")</f>
        <v>Friday</v>
      </c>
      <c r="G37761" s="1">
        <v>42286</v>
      </c>
      <c r="H37761" s="11">
        <f>HOUR(pizza_sales[[#This Row],[order_time]])</f>
        <v>12</v>
      </c>
      <c r="I37761" s="10">
        <v>0.53009259259259256</v>
      </c>
      <c r="J37761">
        <v>20.25</v>
      </c>
      <c r="K37761">
        <v>20.25</v>
      </c>
      <c r="L37761" t="s">
        <v>172</v>
      </c>
      <c r="M37761" t="s">
        <v>26</v>
      </c>
      <c r="N37761" t="s">
        <v>114</v>
      </c>
      <c r="O37761" t="s">
        <v>115</v>
      </c>
    </row>
    <row r="37762" spans="1:15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42</v>
      </c>
      <c r="E37762">
        <v>1</v>
      </c>
      <c r="F37762" t="str">
        <f>TEXT(pizza_sales[[#This Row],[order_date]],"dddd")</f>
        <v>Friday</v>
      </c>
      <c r="G37762" s="1">
        <v>42286</v>
      </c>
      <c r="H37762" s="11">
        <f>HOUR(pizza_sales[[#This Row],[order_time]])</f>
        <v>12</v>
      </c>
      <c r="I37762" s="10">
        <v>0.53009259259259256</v>
      </c>
      <c r="J37762">
        <v>12.5</v>
      </c>
      <c r="K37762">
        <v>12.5</v>
      </c>
      <c r="L37762" t="s">
        <v>176</v>
      </c>
      <c r="M37762" t="s">
        <v>12</v>
      </c>
      <c r="N37762" t="s">
        <v>16</v>
      </c>
      <c r="O37762" t="s">
        <v>17</v>
      </c>
    </row>
    <row r="37763" spans="1:15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131</v>
      </c>
      <c r="E37763">
        <v>1</v>
      </c>
      <c r="F37763" t="str">
        <f>TEXT(pizza_sales[[#This Row],[order_date]],"dddd")</f>
        <v>Friday</v>
      </c>
      <c r="G37763" s="1">
        <v>42286</v>
      </c>
      <c r="H37763" s="11">
        <f>HOUR(pizza_sales[[#This Row],[order_time]])</f>
        <v>13</v>
      </c>
      <c r="I37763" s="10">
        <v>0.54274305555555558</v>
      </c>
      <c r="J37763">
        <v>16.75</v>
      </c>
      <c r="K37763">
        <v>16.75</v>
      </c>
      <c r="L37763" t="s">
        <v>171</v>
      </c>
      <c r="M37763" t="s">
        <v>19</v>
      </c>
      <c r="N37763" t="s">
        <v>30</v>
      </c>
      <c r="O37763" t="s">
        <v>31</v>
      </c>
    </row>
    <row r="37764" spans="1:15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42</v>
      </c>
      <c r="E37764">
        <v>1</v>
      </c>
      <c r="F37764" t="str">
        <f>TEXT(pizza_sales[[#This Row],[order_date]],"dddd")</f>
        <v>Friday</v>
      </c>
      <c r="G37764" s="1">
        <v>42286</v>
      </c>
      <c r="H37764" s="11">
        <f>HOUR(pizza_sales[[#This Row],[order_time]])</f>
        <v>13</v>
      </c>
      <c r="I37764" s="10">
        <v>0.54274305555555558</v>
      </c>
      <c r="J37764">
        <v>12.5</v>
      </c>
      <c r="K37764">
        <v>12.5</v>
      </c>
      <c r="L37764" t="s">
        <v>176</v>
      </c>
      <c r="M37764" t="s">
        <v>12</v>
      </c>
      <c r="N37764" t="s">
        <v>16</v>
      </c>
      <c r="O37764" t="s">
        <v>17</v>
      </c>
    </row>
    <row r="37765" spans="1:15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t="str">
        <f>TEXT(pizza_sales[[#This Row],[order_date]],"dddd")</f>
        <v>Friday</v>
      </c>
      <c r="G37765" s="1">
        <v>42286</v>
      </c>
      <c r="H37765" s="11">
        <f>HOUR(pizza_sales[[#This Row],[order_time]])</f>
        <v>13</v>
      </c>
      <c r="I37765" s="10">
        <v>0.54274305555555558</v>
      </c>
      <c r="J37765">
        <v>20.75</v>
      </c>
      <c r="K37765">
        <v>20.75</v>
      </c>
      <c r="L37765" t="s">
        <v>172</v>
      </c>
      <c r="M37765" t="s">
        <v>19</v>
      </c>
      <c r="N37765" t="s">
        <v>67</v>
      </c>
      <c r="O37765" t="s">
        <v>68</v>
      </c>
    </row>
    <row r="37766" spans="1:15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8</v>
      </c>
      <c r="E37766">
        <v>1</v>
      </c>
      <c r="F37766" t="str">
        <f>TEXT(pizza_sales[[#This Row],[order_date]],"dddd")</f>
        <v>Friday</v>
      </c>
      <c r="G37766" s="1">
        <v>42286</v>
      </c>
      <c r="H37766" s="11">
        <f>HOUR(pizza_sales[[#This Row],[order_time]])</f>
        <v>13</v>
      </c>
      <c r="I37766" s="10">
        <v>0.54274305555555558</v>
      </c>
      <c r="J37766">
        <v>12.75</v>
      </c>
      <c r="K37766">
        <v>12.75</v>
      </c>
      <c r="L37766" t="s">
        <v>176</v>
      </c>
      <c r="M37766" t="s">
        <v>19</v>
      </c>
      <c r="N37766" t="s">
        <v>67</v>
      </c>
      <c r="O37766" t="s">
        <v>68</v>
      </c>
    </row>
    <row r="37767" spans="1:15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44</v>
      </c>
      <c r="E37767">
        <v>1</v>
      </c>
      <c r="F37767" t="str">
        <f>TEXT(pizza_sales[[#This Row],[order_date]],"dddd")</f>
        <v>Friday</v>
      </c>
      <c r="G37767" s="1">
        <v>42286</v>
      </c>
      <c r="H37767" s="11">
        <f>HOUR(pizza_sales[[#This Row],[order_time]])</f>
        <v>13</v>
      </c>
      <c r="I37767" s="10">
        <v>0.55164351851851856</v>
      </c>
      <c r="J37767">
        <v>16.75</v>
      </c>
      <c r="K37767">
        <v>16.75</v>
      </c>
      <c r="L37767" t="s">
        <v>171</v>
      </c>
      <c r="M37767" t="s">
        <v>26</v>
      </c>
      <c r="N37767" t="s">
        <v>140</v>
      </c>
      <c r="O37767" t="s">
        <v>141</v>
      </c>
    </row>
    <row r="37768" spans="1:15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100</v>
      </c>
      <c r="E37768">
        <v>1</v>
      </c>
      <c r="F37768" t="str">
        <f>TEXT(pizza_sales[[#This Row],[order_date]],"dddd")</f>
        <v>Friday</v>
      </c>
      <c r="G37768" s="1">
        <v>42286</v>
      </c>
      <c r="H37768" s="11">
        <f>HOUR(pizza_sales[[#This Row],[order_time]])</f>
        <v>13</v>
      </c>
      <c r="I37768" s="10">
        <v>0.57108796296296294</v>
      </c>
      <c r="J37768">
        <v>20.75</v>
      </c>
      <c r="K37768">
        <v>20.75</v>
      </c>
      <c r="L37768" t="s">
        <v>172</v>
      </c>
      <c r="M37768" t="s">
        <v>19</v>
      </c>
      <c r="N37768" t="s">
        <v>52</v>
      </c>
      <c r="O37768" t="s">
        <v>53</v>
      </c>
    </row>
    <row r="37769" spans="1:15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86</v>
      </c>
      <c r="E37769">
        <v>1</v>
      </c>
      <c r="F37769" t="str">
        <f>TEXT(pizza_sales[[#This Row],[order_date]],"dddd")</f>
        <v>Friday</v>
      </c>
      <c r="G37769" s="1">
        <v>42286</v>
      </c>
      <c r="H37769" s="11">
        <f>HOUR(pizza_sales[[#This Row],[order_time]])</f>
        <v>13</v>
      </c>
      <c r="I37769" s="10">
        <v>0.57108796296296294</v>
      </c>
      <c r="J37769">
        <v>12</v>
      </c>
      <c r="K37769">
        <v>12</v>
      </c>
      <c r="L37769" t="s">
        <v>176</v>
      </c>
      <c r="M37769" t="s">
        <v>33</v>
      </c>
      <c r="N37769" t="s">
        <v>34</v>
      </c>
      <c r="O37769" t="s">
        <v>35</v>
      </c>
    </row>
    <row r="37770" spans="1:15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07</v>
      </c>
      <c r="E37770">
        <v>1</v>
      </c>
      <c r="F37770" t="str">
        <f>TEXT(pizza_sales[[#This Row],[order_date]],"dddd")</f>
        <v>Friday</v>
      </c>
      <c r="G37770" s="1">
        <v>42286</v>
      </c>
      <c r="H37770" s="11">
        <f>HOUR(pizza_sales[[#This Row],[order_time]])</f>
        <v>13</v>
      </c>
      <c r="I37770" s="10">
        <v>0.57108796296296294</v>
      </c>
      <c r="J37770">
        <v>18.5</v>
      </c>
      <c r="K37770">
        <v>18.5</v>
      </c>
      <c r="L37770" t="s">
        <v>172</v>
      </c>
      <c r="M37770" t="s">
        <v>26</v>
      </c>
      <c r="N37770" t="s">
        <v>108</v>
      </c>
      <c r="O37770" t="s">
        <v>109</v>
      </c>
    </row>
    <row r="37771" spans="1:15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91</v>
      </c>
      <c r="E37771">
        <v>1</v>
      </c>
      <c r="F37771" t="str">
        <f>TEXT(pizza_sales[[#This Row],[order_date]],"dddd")</f>
        <v>Friday</v>
      </c>
      <c r="G37771" s="1">
        <v>42286</v>
      </c>
      <c r="H37771" s="11">
        <f>HOUR(pizza_sales[[#This Row],[order_time]])</f>
        <v>13</v>
      </c>
      <c r="I37771" s="10">
        <v>0.57108796296296294</v>
      </c>
      <c r="J37771">
        <v>20.5</v>
      </c>
      <c r="K37771">
        <v>20.5</v>
      </c>
      <c r="L37771" t="s">
        <v>172</v>
      </c>
      <c r="M37771" t="s">
        <v>33</v>
      </c>
      <c r="N37771" t="s">
        <v>92</v>
      </c>
      <c r="O37771" t="s">
        <v>93</v>
      </c>
    </row>
    <row r="37772" spans="1:15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54</v>
      </c>
      <c r="E37772">
        <v>1</v>
      </c>
      <c r="F37772" t="str">
        <f>TEXT(pizza_sales[[#This Row],[order_date]],"dddd")</f>
        <v>Friday</v>
      </c>
      <c r="G37772" s="1">
        <v>42286</v>
      </c>
      <c r="H37772" s="11">
        <f>HOUR(pizza_sales[[#This Row],[order_time]])</f>
        <v>13</v>
      </c>
      <c r="I37772" s="10">
        <v>0.57108796296296294</v>
      </c>
      <c r="J37772">
        <v>16.5</v>
      </c>
      <c r="K37772">
        <v>16.5</v>
      </c>
      <c r="L37772" t="s">
        <v>171</v>
      </c>
      <c r="M37772" t="s">
        <v>12</v>
      </c>
      <c r="N37772" t="s">
        <v>55</v>
      </c>
      <c r="O37772" t="s">
        <v>56</v>
      </c>
    </row>
    <row r="37773" spans="1:15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25</v>
      </c>
      <c r="E37773">
        <v>1</v>
      </c>
      <c r="F37773" t="str">
        <f>TEXT(pizza_sales[[#This Row],[order_date]],"dddd")</f>
        <v>Friday</v>
      </c>
      <c r="G37773" s="1">
        <v>42286</v>
      </c>
      <c r="H37773" s="11">
        <f>HOUR(pizza_sales[[#This Row],[order_time]])</f>
        <v>13</v>
      </c>
      <c r="I37773" s="10">
        <v>0.57108796296296294</v>
      </c>
      <c r="J37773">
        <v>16</v>
      </c>
      <c r="K37773">
        <v>16</v>
      </c>
      <c r="L37773" t="s">
        <v>171</v>
      </c>
      <c r="M37773" t="s">
        <v>26</v>
      </c>
      <c r="N37773" t="s">
        <v>27</v>
      </c>
      <c r="O37773" t="s">
        <v>28</v>
      </c>
    </row>
    <row r="37774" spans="1:15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1</v>
      </c>
      <c r="E37774">
        <v>1</v>
      </c>
      <c r="F37774" t="str">
        <f>TEXT(pizza_sales[[#This Row],[order_date]],"dddd")</f>
        <v>Friday</v>
      </c>
      <c r="G37774" s="1">
        <v>42286</v>
      </c>
      <c r="H37774" s="11">
        <f>HOUR(pizza_sales[[#This Row],[order_time]])</f>
        <v>13</v>
      </c>
      <c r="I37774" s="10">
        <v>0.57172453703703707</v>
      </c>
      <c r="J37774">
        <v>12.5</v>
      </c>
      <c r="K37774">
        <v>12.5</v>
      </c>
      <c r="L37774" t="s">
        <v>176</v>
      </c>
      <c r="M37774" t="s">
        <v>12</v>
      </c>
      <c r="N37774" t="s">
        <v>13</v>
      </c>
      <c r="O37774" t="s">
        <v>14</v>
      </c>
    </row>
    <row r="37775" spans="1:15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117</v>
      </c>
      <c r="E37775">
        <v>1</v>
      </c>
      <c r="F37775" t="str">
        <f>TEXT(pizza_sales[[#This Row],[order_date]],"dddd")</f>
        <v>Friday</v>
      </c>
      <c r="G37775" s="1">
        <v>42286</v>
      </c>
      <c r="H37775" s="11">
        <f>HOUR(pizza_sales[[#This Row],[order_time]])</f>
        <v>13</v>
      </c>
      <c r="I37775" s="10">
        <v>0.57172453703703707</v>
      </c>
      <c r="J37775">
        <v>20.75</v>
      </c>
      <c r="K37775">
        <v>20.75</v>
      </c>
      <c r="L37775" t="s">
        <v>172</v>
      </c>
      <c r="M37775" t="s">
        <v>12</v>
      </c>
      <c r="N37775" t="s">
        <v>16</v>
      </c>
      <c r="O37775" t="s">
        <v>17</v>
      </c>
    </row>
    <row r="37776" spans="1:15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19</v>
      </c>
      <c r="E37776">
        <v>1</v>
      </c>
      <c r="F37776" t="str">
        <f>TEXT(pizza_sales[[#This Row],[order_date]],"dddd")</f>
        <v>Friday</v>
      </c>
      <c r="G37776" s="1">
        <v>42286</v>
      </c>
      <c r="H37776" s="11">
        <f>HOUR(pizza_sales[[#This Row],[order_time]])</f>
        <v>13</v>
      </c>
      <c r="I37776" s="10">
        <v>0.57319444444444445</v>
      </c>
      <c r="J37776">
        <v>12.5</v>
      </c>
      <c r="K37776">
        <v>12.5</v>
      </c>
      <c r="L37776" t="s">
        <v>176</v>
      </c>
      <c r="M37776" t="s">
        <v>12</v>
      </c>
      <c r="N37776" t="s">
        <v>23</v>
      </c>
      <c r="O37776" t="s">
        <v>24</v>
      </c>
    </row>
    <row r="37777" spans="1:15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48</v>
      </c>
      <c r="E37777">
        <v>1</v>
      </c>
      <c r="F37777" t="str">
        <f>TEXT(pizza_sales[[#This Row],[order_date]],"dddd")</f>
        <v>Friday</v>
      </c>
      <c r="G37777" s="1">
        <v>42286</v>
      </c>
      <c r="H37777" s="11">
        <f>HOUR(pizza_sales[[#This Row],[order_time]])</f>
        <v>13</v>
      </c>
      <c r="I37777" s="10">
        <v>0.57437499999999997</v>
      </c>
      <c r="J37777">
        <v>12</v>
      </c>
      <c r="K37777">
        <v>12</v>
      </c>
      <c r="L37777" t="s">
        <v>176</v>
      </c>
      <c r="M37777" t="s">
        <v>33</v>
      </c>
      <c r="N37777" t="s">
        <v>49</v>
      </c>
      <c r="O37777" t="s">
        <v>50</v>
      </c>
    </row>
    <row r="37778" spans="1:15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54</v>
      </c>
      <c r="E37778">
        <v>1</v>
      </c>
      <c r="F37778" t="str">
        <f>TEXT(pizza_sales[[#This Row],[order_date]],"dddd")</f>
        <v>Friday</v>
      </c>
      <c r="G37778" s="1">
        <v>42286</v>
      </c>
      <c r="H37778" s="11">
        <f>HOUR(pizza_sales[[#This Row],[order_time]])</f>
        <v>13</v>
      </c>
      <c r="I37778" s="10">
        <v>0.57437499999999997</v>
      </c>
      <c r="J37778">
        <v>16.5</v>
      </c>
      <c r="K37778">
        <v>16.5</v>
      </c>
      <c r="L37778" t="s">
        <v>171</v>
      </c>
      <c r="M37778" t="s">
        <v>12</v>
      </c>
      <c r="N37778" t="s">
        <v>55</v>
      </c>
      <c r="O37778" t="s">
        <v>56</v>
      </c>
    </row>
    <row r="37779" spans="1:15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39</v>
      </c>
      <c r="E37779">
        <v>1</v>
      </c>
      <c r="F37779" t="str">
        <f>TEXT(pizza_sales[[#This Row],[order_date]],"dddd")</f>
        <v>Friday</v>
      </c>
      <c r="G37779" s="1">
        <v>42286</v>
      </c>
      <c r="H37779" s="11">
        <f>HOUR(pizza_sales[[#This Row],[order_time]])</f>
        <v>13</v>
      </c>
      <c r="I37779" s="10">
        <v>0.57515046296296302</v>
      </c>
      <c r="J37779">
        <v>12.5</v>
      </c>
      <c r="K37779">
        <v>12.5</v>
      </c>
      <c r="L37779" t="s">
        <v>171</v>
      </c>
      <c r="M37779" t="s">
        <v>33</v>
      </c>
      <c r="N37779" t="s">
        <v>40</v>
      </c>
      <c r="O37779" t="s">
        <v>41</v>
      </c>
    </row>
    <row r="37780" spans="1:15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117</v>
      </c>
      <c r="E37780">
        <v>1</v>
      </c>
      <c r="F37780" t="str">
        <f>TEXT(pizza_sales[[#This Row],[order_date]],"dddd")</f>
        <v>Friday</v>
      </c>
      <c r="G37780" s="1">
        <v>42286</v>
      </c>
      <c r="H37780" s="11">
        <f>HOUR(pizza_sales[[#This Row],[order_time]])</f>
        <v>13</v>
      </c>
      <c r="I37780" s="10">
        <v>0.57532407407407404</v>
      </c>
      <c r="J37780">
        <v>20.75</v>
      </c>
      <c r="K37780">
        <v>20.75</v>
      </c>
      <c r="L37780" t="s">
        <v>172</v>
      </c>
      <c r="M37780" t="s">
        <v>12</v>
      </c>
      <c r="N37780" t="s">
        <v>16</v>
      </c>
      <c r="O37780" t="s">
        <v>17</v>
      </c>
    </row>
    <row r="37781" spans="1:15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43</v>
      </c>
      <c r="E37781">
        <v>1</v>
      </c>
      <c r="F37781" t="str">
        <f>TEXT(pizza_sales[[#This Row],[order_date]],"dddd")</f>
        <v>Friday</v>
      </c>
      <c r="G37781" s="1">
        <v>42286</v>
      </c>
      <c r="H37781" s="11">
        <f>HOUR(pizza_sales[[#This Row],[order_time]])</f>
        <v>14</v>
      </c>
      <c r="I37781" s="10">
        <v>0.60387731481481477</v>
      </c>
      <c r="J37781">
        <v>12.5</v>
      </c>
      <c r="K37781">
        <v>12.5</v>
      </c>
      <c r="L37781" t="s">
        <v>176</v>
      </c>
      <c r="M37781" t="s">
        <v>26</v>
      </c>
      <c r="N37781" t="s">
        <v>44</v>
      </c>
      <c r="O37781" t="s">
        <v>45</v>
      </c>
    </row>
    <row r="37782" spans="1:15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18</v>
      </c>
      <c r="E37782">
        <v>1</v>
      </c>
      <c r="F37782" t="str">
        <f>TEXT(pizza_sales[[#This Row],[order_date]],"dddd")</f>
        <v>Friday</v>
      </c>
      <c r="G37782" s="1">
        <v>42286</v>
      </c>
      <c r="H37782" s="11">
        <f>HOUR(pizza_sales[[#This Row],[order_time]])</f>
        <v>14</v>
      </c>
      <c r="I37782" s="10">
        <v>0.60387731481481477</v>
      </c>
      <c r="J37782">
        <v>20.75</v>
      </c>
      <c r="K37782">
        <v>20.75</v>
      </c>
      <c r="L37782" t="s">
        <v>172</v>
      </c>
      <c r="M37782" t="s">
        <v>19</v>
      </c>
      <c r="N37782" t="s">
        <v>20</v>
      </c>
      <c r="O37782" t="s">
        <v>21</v>
      </c>
    </row>
    <row r="37783" spans="1:15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18</v>
      </c>
      <c r="E37783">
        <v>1</v>
      </c>
      <c r="F37783" t="str">
        <f>TEXT(pizza_sales[[#This Row],[order_date]],"dddd")</f>
        <v>Friday</v>
      </c>
      <c r="G37783" s="1">
        <v>42286</v>
      </c>
      <c r="H37783" s="11">
        <f>HOUR(pizza_sales[[#This Row],[order_time]])</f>
        <v>14</v>
      </c>
      <c r="I37783" s="10">
        <v>0.61371527777777779</v>
      </c>
      <c r="J37783">
        <v>20.75</v>
      </c>
      <c r="K37783">
        <v>20.75</v>
      </c>
      <c r="L37783" t="s">
        <v>172</v>
      </c>
      <c r="M37783" t="s">
        <v>19</v>
      </c>
      <c r="N37783" t="s">
        <v>20</v>
      </c>
      <c r="O37783" t="s">
        <v>21</v>
      </c>
    </row>
    <row r="37784" spans="1:15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101</v>
      </c>
      <c r="E37784">
        <v>1</v>
      </c>
      <c r="F37784" t="str">
        <f>TEXT(pizza_sales[[#This Row],[order_date]],"dddd")</f>
        <v>Friday</v>
      </c>
      <c r="G37784" s="1">
        <v>42286</v>
      </c>
      <c r="H37784" s="11">
        <f>HOUR(pizza_sales[[#This Row],[order_time]])</f>
        <v>14</v>
      </c>
      <c r="I37784" s="10">
        <v>0.62358796296296293</v>
      </c>
      <c r="J37784">
        <v>12.75</v>
      </c>
      <c r="K37784">
        <v>12.75</v>
      </c>
      <c r="L37784" t="s">
        <v>176</v>
      </c>
      <c r="M37784" t="s">
        <v>19</v>
      </c>
      <c r="N37784" t="s">
        <v>30</v>
      </c>
      <c r="O37784" t="s">
        <v>31</v>
      </c>
    </row>
    <row r="37785" spans="1:15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79</v>
      </c>
      <c r="E37785">
        <v>1</v>
      </c>
      <c r="F37785" t="str">
        <f>TEXT(pizza_sales[[#This Row],[order_date]],"dddd")</f>
        <v>Friday</v>
      </c>
      <c r="G37785" s="1">
        <v>42286</v>
      </c>
      <c r="H37785" s="11">
        <f>HOUR(pizza_sales[[#This Row],[order_time]])</f>
        <v>14</v>
      </c>
      <c r="I37785" s="10">
        <v>0.62358796296296293</v>
      </c>
      <c r="J37785">
        <v>16.5</v>
      </c>
      <c r="K37785">
        <v>16.5</v>
      </c>
      <c r="L37785" t="s">
        <v>171</v>
      </c>
      <c r="M37785" t="s">
        <v>12</v>
      </c>
      <c r="N37785" t="s">
        <v>80</v>
      </c>
      <c r="O37785" t="s">
        <v>81</v>
      </c>
    </row>
    <row r="37786" spans="1:15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90</v>
      </c>
      <c r="E37786">
        <v>1</v>
      </c>
      <c r="F37786" t="str">
        <f>TEXT(pizza_sales[[#This Row],[order_date]],"dddd")</f>
        <v>Friday</v>
      </c>
      <c r="G37786" s="1">
        <v>42286</v>
      </c>
      <c r="H37786" s="11">
        <f>HOUR(pizza_sales[[#This Row],[order_time]])</f>
        <v>14</v>
      </c>
      <c r="I37786" s="10">
        <v>0.62446759259259255</v>
      </c>
      <c r="J37786">
        <v>16.5</v>
      </c>
      <c r="K37786">
        <v>16.5</v>
      </c>
      <c r="L37786" t="s">
        <v>171</v>
      </c>
      <c r="M37786" t="s">
        <v>26</v>
      </c>
      <c r="N37786" t="s">
        <v>44</v>
      </c>
      <c r="O37786" t="s">
        <v>45</v>
      </c>
    </row>
    <row r="37787" spans="1:15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86</v>
      </c>
      <c r="E37787">
        <v>1</v>
      </c>
      <c r="F37787" t="str">
        <f>TEXT(pizza_sales[[#This Row],[order_date]],"dddd")</f>
        <v>Friday</v>
      </c>
      <c r="G37787" s="1">
        <v>42286</v>
      </c>
      <c r="H37787" s="11">
        <f>HOUR(pizza_sales[[#This Row],[order_time]])</f>
        <v>15</v>
      </c>
      <c r="I37787" s="10">
        <v>0.64871527777777782</v>
      </c>
      <c r="J37787">
        <v>12</v>
      </c>
      <c r="K37787">
        <v>12</v>
      </c>
      <c r="L37787" t="s">
        <v>176</v>
      </c>
      <c r="M37787" t="s">
        <v>33</v>
      </c>
      <c r="N37787" t="s">
        <v>34</v>
      </c>
      <c r="O37787" t="s">
        <v>35</v>
      </c>
    </row>
    <row r="37788" spans="1:15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54</v>
      </c>
      <c r="E37788">
        <v>1</v>
      </c>
      <c r="F37788" t="str">
        <f>TEXT(pizza_sales[[#This Row],[order_date]],"dddd")</f>
        <v>Friday</v>
      </c>
      <c r="G37788" s="1">
        <v>42286</v>
      </c>
      <c r="H37788" s="11">
        <f>HOUR(pizza_sales[[#This Row],[order_time]])</f>
        <v>15</v>
      </c>
      <c r="I37788" s="10">
        <v>0.64871527777777782</v>
      </c>
      <c r="J37788">
        <v>16.5</v>
      </c>
      <c r="K37788">
        <v>16.5</v>
      </c>
      <c r="L37788" t="s">
        <v>171</v>
      </c>
      <c r="M37788" t="s">
        <v>12</v>
      </c>
      <c r="N37788" t="s">
        <v>55</v>
      </c>
      <c r="O37788" t="s">
        <v>56</v>
      </c>
    </row>
    <row r="37789" spans="1:15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18</v>
      </c>
      <c r="E37789">
        <v>1</v>
      </c>
      <c r="F37789" t="str">
        <f>TEXT(pizza_sales[[#This Row],[order_date]],"dddd")</f>
        <v>Friday</v>
      </c>
      <c r="G37789" s="1">
        <v>42286</v>
      </c>
      <c r="H37789" s="11">
        <f>HOUR(pizza_sales[[#This Row],[order_time]])</f>
        <v>15</v>
      </c>
      <c r="I37789" s="10">
        <v>0.64871527777777782</v>
      </c>
      <c r="J37789">
        <v>20.75</v>
      </c>
      <c r="K37789">
        <v>20.75</v>
      </c>
      <c r="L37789" t="s">
        <v>172</v>
      </c>
      <c r="M37789" t="s">
        <v>19</v>
      </c>
      <c r="N37789" t="s">
        <v>20</v>
      </c>
      <c r="O37789" t="s">
        <v>21</v>
      </c>
    </row>
    <row r="37790" spans="1:15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67</v>
      </c>
      <c r="E37790">
        <v>1</v>
      </c>
      <c r="F37790" t="str">
        <f>TEXT(pizza_sales[[#This Row],[order_date]],"dddd")</f>
        <v>Friday</v>
      </c>
      <c r="G37790" s="1">
        <v>42286</v>
      </c>
      <c r="H37790" s="11">
        <f>HOUR(pizza_sales[[#This Row],[order_time]])</f>
        <v>15</v>
      </c>
      <c r="I37790" s="10">
        <v>0.65481481481481485</v>
      </c>
      <c r="J37790">
        <v>16.5</v>
      </c>
      <c r="K37790">
        <v>16.5</v>
      </c>
      <c r="L37790" t="s">
        <v>171</v>
      </c>
      <c r="M37790" t="s">
        <v>12</v>
      </c>
      <c r="N37790" t="s">
        <v>13</v>
      </c>
      <c r="O37790" t="s">
        <v>14</v>
      </c>
    </row>
    <row r="37791" spans="1:15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8</v>
      </c>
      <c r="E37791">
        <v>1</v>
      </c>
      <c r="F37791" t="str">
        <f>TEXT(pizza_sales[[#This Row],[order_date]],"dddd")</f>
        <v>Friday</v>
      </c>
      <c r="G37791" s="1">
        <v>42286</v>
      </c>
      <c r="H37791" s="11">
        <f>HOUR(pizza_sales[[#This Row],[order_time]])</f>
        <v>15</v>
      </c>
      <c r="I37791" s="10">
        <v>0.65481481481481485</v>
      </c>
      <c r="J37791">
        <v>12.75</v>
      </c>
      <c r="K37791">
        <v>12.75</v>
      </c>
      <c r="L37791" t="s">
        <v>176</v>
      </c>
      <c r="M37791" t="s">
        <v>19</v>
      </c>
      <c r="N37791" t="s">
        <v>67</v>
      </c>
      <c r="O37791" t="s">
        <v>68</v>
      </c>
    </row>
    <row r="37792" spans="1:15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48</v>
      </c>
      <c r="E37792">
        <v>1</v>
      </c>
      <c r="F37792" t="str">
        <f>TEXT(pizza_sales[[#This Row],[order_date]],"dddd")</f>
        <v>Friday</v>
      </c>
      <c r="G37792" s="1">
        <v>42286</v>
      </c>
      <c r="H37792" s="11">
        <f>HOUR(pizza_sales[[#This Row],[order_time]])</f>
        <v>16</v>
      </c>
      <c r="I37792" s="10">
        <v>0.69958333333333333</v>
      </c>
      <c r="J37792">
        <v>12</v>
      </c>
      <c r="K37792">
        <v>12</v>
      </c>
      <c r="L37792" t="s">
        <v>176</v>
      </c>
      <c r="M37792" t="s">
        <v>33</v>
      </c>
      <c r="N37792" t="s">
        <v>49</v>
      </c>
      <c r="O37792" t="s">
        <v>50</v>
      </c>
    </row>
    <row r="37793" spans="1:15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53</v>
      </c>
      <c r="E37793">
        <v>1</v>
      </c>
      <c r="F37793" t="str">
        <f>TEXT(pizza_sales[[#This Row],[order_date]],"dddd")</f>
        <v>Friday</v>
      </c>
      <c r="G37793" s="1">
        <v>42286</v>
      </c>
      <c r="H37793" s="11">
        <f>HOUR(pizza_sales[[#This Row],[order_time]])</f>
        <v>16</v>
      </c>
      <c r="I37793" s="10">
        <v>0.69958333333333333</v>
      </c>
      <c r="J37793">
        <v>20.25</v>
      </c>
      <c r="K37793">
        <v>20.25</v>
      </c>
      <c r="L37793" t="s">
        <v>172</v>
      </c>
      <c r="M37793" t="s">
        <v>12</v>
      </c>
      <c r="N37793" t="s">
        <v>73</v>
      </c>
      <c r="O37793" t="s">
        <v>74</v>
      </c>
    </row>
    <row r="37794" spans="1:15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24</v>
      </c>
      <c r="E37794">
        <v>1</v>
      </c>
      <c r="F37794" t="str">
        <f>TEXT(pizza_sales[[#This Row],[order_date]],"dddd")</f>
        <v>Friday</v>
      </c>
      <c r="G37794" s="1">
        <v>42286</v>
      </c>
      <c r="H37794" s="11">
        <f>HOUR(pizza_sales[[#This Row],[order_time]])</f>
        <v>17</v>
      </c>
      <c r="I37794" s="10">
        <v>0.72615740740740742</v>
      </c>
      <c r="J37794">
        <v>12</v>
      </c>
      <c r="K37794">
        <v>12</v>
      </c>
      <c r="L37794" t="s">
        <v>176</v>
      </c>
      <c r="M37794" t="s">
        <v>33</v>
      </c>
      <c r="N37794" t="s">
        <v>88</v>
      </c>
      <c r="O37794" t="s">
        <v>89</v>
      </c>
    </row>
    <row r="37795" spans="1:15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151</v>
      </c>
      <c r="E37795">
        <v>1</v>
      </c>
      <c r="F37795" t="str">
        <f>TEXT(pizza_sales[[#This Row],[order_date]],"dddd")</f>
        <v>Friday</v>
      </c>
      <c r="G37795" s="1">
        <v>42286</v>
      </c>
      <c r="H37795" s="11">
        <f>HOUR(pizza_sales[[#This Row],[order_time]])</f>
        <v>17</v>
      </c>
      <c r="I37795" s="10">
        <v>0.72615740740740742</v>
      </c>
      <c r="J37795">
        <v>20.75</v>
      </c>
      <c r="K37795">
        <v>20.75</v>
      </c>
      <c r="L37795" t="s">
        <v>172</v>
      </c>
      <c r="M37795" t="s">
        <v>26</v>
      </c>
      <c r="N37795" t="s">
        <v>44</v>
      </c>
      <c r="O37795" t="s">
        <v>45</v>
      </c>
    </row>
    <row r="37796" spans="1:15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85</v>
      </c>
      <c r="E37796">
        <v>1</v>
      </c>
      <c r="F37796" t="str">
        <f>TEXT(pizza_sales[[#This Row],[order_date]],"dddd")</f>
        <v>Friday</v>
      </c>
      <c r="G37796" s="1">
        <v>42286</v>
      </c>
      <c r="H37796" s="11">
        <f>HOUR(pizza_sales[[#This Row],[order_time]])</f>
        <v>17</v>
      </c>
      <c r="I37796" s="10">
        <v>0.72615740740740742</v>
      </c>
      <c r="J37796">
        <v>20.75</v>
      </c>
      <c r="K37796">
        <v>20.75</v>
      </c>
      <c r="L37796" t="s">
        <v>172</v>
      </c>
      <c r="M37796" t="s">
        <v>12</v>
      </c>
      <c r="N37796" t="s">
        <v>60</v>
      </c>
      <c r="O37796" t="s">
        <v>61</v>
      </c>
    </row>
    <row r="37797" spans="1:15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43</v>
      </c>
      <c r="E37797">
        <v>1</v>
      </c>
      <c r="F37797" t="str">
        <f>TEXT(pizza_sales[[#This Row],[order_date]],"dddd")</f>
        <v>Friday</v>
      </c>
      <c r="G37797" s="1">
        <v>42286</v>
      </c>
      <c r="H37797" s="11">
        <f>HOUR(pizza_sales[[#This Row],[order_time]])</f>
        <v>17</v>
      </c>
      <c r="I37797" s="10">
        <v>0.73293981481481485</v>
      </c>
      <c r="J37797">
        <v>12.5</v>
      </c>
      <c r="K37797">
        <v>12.5</v>
      </c>
      <c r="L37797" t="s">
        <v>176</v>
      </c>
      <c r="M37797" t="s">
        <v>26</v>
      </c>
      <c r="N37797" t="s">
        <v>44</v>
      </c>
      <c r="O37797" t="s">
        <v>45</v>
      </c>
    </row>
    <row r="37798" spans="1:15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85</v>
      </c>
      <c r="E37798">
        <v>1</v>
      </c>
      <c r="F37798" t="str">
        <f>TEXT(pizza_sales[[#This Row],[order_date]],"dddd")</f>
        <v>Friday</v>
      </c>
      <c r="G37798" s="1">
        <v>42286</v>
      </c>
      <c r="H37798" s="11">
        <f>HOUR(pizza_sales[[#This Row],[order_time]])</f>
        <v>17</v>
      </c>
      <c r="I37798" s="10">
        <v>0.73293981481481485</v>
      </c>
      <c r="J37798">
        <v>20.75</v>
      </c>
      <c r="K37798">
        <v>20.75</v>
      </c>
      <c r="L37798" t="s">
        <v>172</v>
      </c>
      <c r="M37798" t="s">
        <v>12</v>
      </c>
      <c r="N37798" t="s">
        <v>60</v>
      </c>
      <c r="O37798" t="s">
        <v>61</v>
      </c>
    </row>
    <row r="37799" spans="1:15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91</v>
      </c>
      <c r="E37799">
        <v>1</v>
      </c>
      <c r="F37799" t="str">
        <f>TEXT(pizza_sales[[#This Row],[order_date]],"dddd")</f>
        <v>Friday</v>
      </c>
      <c r="G37799" s="1">
        <v>42286</v>
      </c>
      <c r="H37799" s="11">
        <f>HOUR(pizza_sales[[#This Row],[order_time]])</f>
        <v>17</v>
      </c>
      <c r="I37799" s="10">
        <v>0.73450231481481476</v>
      </c>
      <c r="J37799">
        <v>20.5</v>
      </c>
      <c r="K37799">
        <v>20.5</v>
      </c>
      <c r="L37799" t="s">
        <v>172</v>
      </c>
      <c r="M37799" t="s">
        <v>33</v>
      </c>
      <c r="N37799" t="s">
        <v>92</v>
      </c>
      <c r="O37799" t="s">
        <v>93</v>
      </c>
    </row>
    <row r="37800" spans="1:15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130</v>
      </c>
      <c r="E37800">
        <v>1</v>
      </c>
      <c r="F37800" t="str">
        <f>TEXT(pizza_sales[[#This Row],[order_date]],"dddd")</f>
        <v>Friday</v>
      </c>
      <c r="G37800" s="1">
        <v>42286</v>
      </c>
      <c r="H37800" s="11">
        <f>HOUR(pizza_sales[[#This Row],[order_time]])</f>
        <v>17</v>
      </c>
      <c r="I37800" s="10">
        <v>0.73450231481481476</v>
      </c>
      <c r="J37800">
        <v>20.75</v>
      </c>
      <c r="K37800">
        <v>20.75</v>
      </c>
      <c r="L37800" t="s">
        <v>172</v>
      </c>
      <c r="M37800" t="s">
        <v>12</v>
      </c>
      <c r="N37800" t="s">
        <v>55</v>
      </c>
      <c r="O37800" t="s">
        <v>56</v>
      </c>
    </row>
    <row r="37801" spans="1:15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94</v>
      </c>
      <c r="E37801">
        <v>1</v>
      </c>
      <c r="F37801" t="str">
        <f>TEXT(pizza_sales[[#This Row],[order_date]],"dddd")</f>
        <v>Friday</v>
      </c>
      <c r="G37801" s="1">
        <v>42286</v>
      </c>
      <c r="H37801" s="11">
        <f>HOUR(pizza_sales[[#This Row],[order_time]])</f>
        <v>17</v>
      </c>
      <c r="I37801" s="10">
        <v>0.73450231481481476</v>
      </c>
      <c r="J37801">
        <v>12.25</v>
      </c>
      <c r="K37801">
        <v>12.25</v>
      </c>
      <c r="L37801" t="s">
        <v>176</v>
      </c>
      <c r="M37801" t="s">
        <v>12</v>
      </c>
      <c r="N37801" t="s">
        <v>95</v>
      </c>
      <c r="O37801" t="s">
        <v>96</v>
      </c>
    </row>
    <row r="37802" spans="1:15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36</v>
      </c>
      <c r="E37802">
        <v>1</v>
      </c>
      <c r="F37802" t="str">
        <f>TEXT(pizza_sales[[#This Row],[order_date]],"dddd")</f>
        <v>Friday</v>
      </c>
      <c r="G37802" s="1">
        <v>42286</v>
      </c>
      <c r="H37802" s="11">
        <f>HOUR(pizza_sales[[#This Row],[order_time]])</f>
        <v>17</v>
      </c>
      <c r="I37802" s="10">
        <v>0.74733796296296295</v>
      </c>
      <c r="J37802">
        <v>14.75</v>
      </c>
      <c r="K37802">
        <v>14.75</v>
      </c>
      <c r="L37802" t="s">
        <v>171</v>
      </c>
      <c r="M37802" t="s">
        <v>26</v>
      </c>
      <c r="N37802" t="s">
        <v>37</v>
      </c>
      <c r="O37802" t="s">
        <v>38</v>
      </c>
    </row>
    <row r="37803" spans="1:15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117</v>
      </c>
      <c r="E37803">
        <v>1</v>
      </c>
      <c r="F37803" t="str">
        <f>TEXT(pizza_sales[[#This Row],[order_date]],"dddd")</f>
        <v>Friday</v>
      </c>
      <c r="G37803" s="1">
        <v>42286</v>
      </c>
      <c r="H37803" s="11">
        <f>HOUR(pizza_sales[[#This Row],[order_time]])</f>
        <v>17</v>
      </c>
      <c r="I37803" s="10">
        <v>0.74733796296296295</v>
      </c>
      <c r="J37803">
        <v>20.75</v>
      </c>
      <c r="K37803">
        <v>20.75</v>
      </c>
      <c r="L37803" t="s">
        <v>172</v>
      </c>
      <c r="M37803" t="s">
        <v>12</v>
      </c>
      <c r="N37803" t="s">
        <v>16</v>
      </c>
      <c r="O37803" t="s">
        <v>17</v>
      </c>
    </row>
    <row r="37804" spans="1:15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18</v>
      </c>
      <c r="E37804">
        <v>1</v>
      </c>
      <c r="F37804" t="str">
        <f>TEXT(pizza_sales[[#This Row],[order_date]],"dddd")</f>
        <v>Friday</v>
      </c>
      <c r="G37804" s="1">
        <v>42286</v>
      </c>
      <c r="H37804" s="11">
        <f>HOUR(pizza_sales[[#This Row],[order_time]])</f>
        <v>17</v>
      </c>
      <c r="I37804" s="10">
        <v>0.74733796296296295</v>
      </c>
      <c r="J37804">
        <v>20.75</v>
      </c>
      <c r="K37804">
        <v>20.75</v>
      </c>
      <c r="L37804" t="s">
        <v>172</v>
      </c>
      <c r="M37804" t="s">
        <v>19</v>
      </c>
      <c r="N37804" t="s">
        <v>20</v>
      </c>
      <c r="O37804" t="s">
        <v>21</v>
      </c>
    </row>
    <row r="37805" spans="1:15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64</v>
      </c>
      <c r="E37805">
        <v>1</v>
      </c>
      <c r="F37805" t="str">
        <f>TEXT(pizza_sales[[#This Row],[order_date]],"dddd")</f>
        <v>Friday</v>
      </c>
      <c r="G37805" s="1">
        <v>42286</v>
      </c>
      <c r="H37805" s="11">
        <f>HOUR(pizza_sales[[#This Row],[order_time]])</f>
        <v>18</v>
      </c>
      <c r="I37805" s="10">
        <v>0.7533333333333333</v>
      </c>
      <c r="J37805">
        <v>16.25</v>
      </c>
      <c r="K37805">
        <v>16.25</v>
      </c>
      <c r="L37805" t="s">
        <v>171</v>
      </c>
      <c r="M37805" t="s">
        <v>12</v>
      </c>
      <c r="N37805" t="s">
        <v>95</v>
      </c>
      <c r="O37805" t="s">
        <v>96</v>
      </c>
    </row>
    <row r="37806" spans="1:15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18</v>
      </c>
      <c r="E37806">
        <v>1</v>
      </c>
      <c r="F37806" t="str">
        <f>TEXT(pizza_sales[[#This Row],[order_date]],"dddd")</f>
        <v>Friday</v>
      </c>
      <c r="G37806" s="1">
        <v>42286</v>
      </c>
      <c r="H37806" s="11">
        <f>HOUR(pizza_sales[[#This Row],[order_time]])</f>
        <v>18</v>
      </c>
      <c r="I37806" s="10">
        <v>0.7533333333333333</v>
      </c>
      <c r="J37806">
        <v>20.75</v>
      </c>
      <c r="K37806">
        <v>20.75</v>
      </c>
      <c r="L37806" t="s">
        <v>172</v>
      </c>
      <c r="M37806" t="s">
        <v>19</v>
      </c>
      <c r="N37806" t="s">
        <v>20</v>
      </c>
      <c r="O37806" t="s">
        <v>21</v>
      </c>
    </row>
    <row r="37807" spans="1:15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97</v>
      </c>
      <c r="E37807">
        <v>1</v>
      </c>
      <c r="F37807" t="str">
        <f>TEXT(pizza_sales[[#This Row],[order_date]],"dddd")</f>
        <v>Friday</v>
      </c>
      <c r="G37807" s="1">
        <v>42286</v>
      </c>
      <c r="H37807" s="11">
        <f>HOUR(pizza_sales[[#This Row],[order_time]])</f>
        <v>18</v>
      </c>
      <c r="I37807" s="10">
        <v>0.75368055555555558</v>
      </c>
      <c r="J37807">
        <v>17.950000762939453</v>
      </c>
      <c r="K37807">
        <v>17.950000762939453</v>
      </c>
      <c r="L37807" t="s">
        <v>172</v>
      </c>
      <c r="M37807" t="s">
        <v>26</v>
      </c>
      <c r="N37807" t="s">
        <v>37</v>
      </c>
      <c r="O37807" t="s">
        <v>38</v>
      </c>
    </row>
    <row r="37808" spans="1:15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124</v>
      </c>
      <c r="E37808">
        <v>1</v>
      </c>
      <c r="F37808" t="str">
        <f>TEXT(pizza_sales[[#This Row],[order_date]],"dddd")</f>
        <v>Friday</v>
      </c>
      <c r="G37808" s="1">
        <v>42286</v>
      </c>
      <c r="H37808" s="11">
        <f>HOUR(pizza_sales[[#This Row],[order_time]])</f>
        <v>18</v>
      </c>
      <c r="I37808" s="10">
        <v>0.75368055555555558</v>
      </c>
      <c r="J37808">
        <v>12</v>
      </c>
      <c r="K37808">
        <v>12</v>
      </c>
      <c r="L37808" t="s">
        <v>176</v>
      </c>
      <c r="M37808" t="s">
        <v>33</v>
      </c>
      <c r="N37808" t="s">
        <v>88</v>
      </c>
      <c r="O37808" t="s">
        <v>89</v>
      </c>
    </row>
    <row r="37809" spans="1:15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22</v>
      </c>
      <c r="E37809">
        <v>1</v>
      </c>
      <c r="F37809" t="str">
        <f>TEXT(pizza_sales[[#This Row],[order_date]],"dddd")</f>
        <v>Friday</v>
      </c>
      <c r="G37809" s="1">
        <v>42286</v>
      </c>
      <c r="H37809" s="11">
        <f>HOUR(pizza_sales[[#This Row],[order_time]])</f>
        <v>18</v>
      </c>
      <c r="I37809" s="10">
        <v>0.75368055555555558</v>
      </c>
      <c r="J37809">
        <v>20.75</v>
      </c>
      <c r="K37809">
        <v>20.75</v>
      </c>
      <c r="L37809" t="s">
        <v>172</v>
      </c>
      <c r="M37809" t="s">
        <v>12</v>
      </c>
      <c r="N37809" t="s">
        <v>23</v>
      </c>
      <c r="O37809" t="s">
        <v>24</v>
      </c>
    </row>
    <row r="37810" spans="1:15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9</v>
      </c>
      <c r="E37810">
        <v>1</v>
      </c>
      <c r="F37810" t="str">
        <f>TEXT(pizza_sales[[#This Row],[order_date]],"dddd")</f>
        <v>Friday</v>
      </c>
      <c r="G37810" s="1">
        <v>42286</v>
      </c>
      <c r="H37810" s="11">
        <f>HOUR(pizza_sales[[#This Row],[order_time]])</f>
        <v>18</v>
      </c>
      <c r="I37810" s="10">
        <v>0.75368055555555558</v>
      </c>
      <c r="J37810">
        <v>16.75</v>
      </c>
      <c r="K37810">
        <v>16.75</v>
      </c>
      <c r="L37810" t="s">
        <v>171</v>
      </c>
      <c r="M37810" t="s">
        <v>19</v>
      </c>
      <c r="N37810" t="s">
        <v>67</v>
      </c>
      <c r="O37810" t="s">
        <v>68</v>
      </c>
    </row>
    <row r="37811" spans="1:15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131</v>
      </c>
      <c r="E37811">
        <v>1</v>
      </c>
      <c r="F37811" t="str">
        <f>TEXT(pizza_sales[[#This Row],[order_date]],"dddd")</f>
        <v>Friday</v>
      </c>
      <c r="G37811" s="1">
        <v>42286</v>
      </c>
      <c r="H37811" s="11">
        <f>HOUR(pizza_sales[[#This Row],[order_time]])</f>
        <v>18</v>
      </c>
      <c r="I37811" s="10">
        <v>0.7540162037037037</v>
      </c>
      <c r="J37811">
        <v>16.75</v>
      </c>
      <c r="K37811">
        <v>16.75</v>
      </c>
      <c r="L37811" t="s">
        <v>171</v>
      </c>
      <c r="M37811" t="s">
        <v>19</v>
      </c>
      <c r="N37811" t="s">
        <v>30</v>
      </c>
      <c r="O37811" t="s">
        <v>31</v>
      </c>
    </row>
    <row r="37812" spans="1:15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39</v>
      </c>
      <c r="E37812">
        <v>1</v>
      </c>
      <c r="F37812" t="str">
        <f>TEXT(pizza_sales[[#This Row],[order_date]],"dddd")</f>
        <v>Friday</v>
      </c>
      <c r="G37812" s="1">
        <v>42286</v>
      </c>
      <c r="H37812" s="11">
        <f>HOUR(pizza_sales[[#This Row],[order_time]])</f>
        <v>18</v>
      </c>
      <c r="I37812" s="10">
        <v>0.7540162037037037</v>
      </c>
      <c r="J37812">
        <v>12.5</v>
      </c>
      <c r="K37812">
        <v>12.5</v>
      </c>
      <c r="L37812" t="s">
        <v>171</v>
      </c>
      <c r="M37812" t="s">
        <v>33</v>
      </c>
      <c r="N37812" t="s">
        <v>40</v>
      </c>
      <c r="O37812" t="s">
        <v>41</v>
      </c>
    </row>
    <row r="37813" spans="1:15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60</v>
      </c>
      <c r="E37813">
        <v>1</v>
      </c>
      <c r="F37813" t="str">
        <f>TEXT(pizza_sales[[#This Row],[order_date]],"dddd")</f>
        <v>Friday</v>
      </c>
      <c r="G37813" s="1">
        <v>42286</v>
      </c>
      <c r="H37813" s="11">
        <f>HOUR(pizza_sales[[#This Row],[order_time]])</f>
        <v>18</v>
      </c>
      <c r="I37813" s="10">
        <v>0.7590972222222222</v>
      </c>
      <c r="J37813">
        <v>16.75</v>
      </c>
      <c r="K37813">
        <v>16.75</v>
      </c>
      <c r="L37813" t="s">
        <v>171</v>
      </c>
      <c r="M37813" t="s">
        <v>19</v>
      </c>
      <c r="N37813" t="s">
        <v>133</v>
      </c>
      <c r="O37813" t="s">
        <v>134</v>
      </c>
    </row>
    <row r="37814" spans="1:15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130</v>
      </c>
      <c r="E37814">
        <v>1</v>
      </c>
      <c r="F37814" t="str">
        <f>TEXT(pizza_sales[[#This Row],[order_date]],"dddd")</f>
        <v>Friday</v>
      </c>
      <c r="G37814" s="1">
        <v>42286</v>
      </c>
      <c r="H37814" s="11">
        <f>HOUR(pizza_sales[[#This Row],[order_time]])</f>
        <v>18</v>
      </c>
      <c r="I37814" s="10">
        <v>0.7590972222222222</v>
      </c>
      <c r="J37814">
        <v>20.75</v>
      </c>
      <c r="K37814">
        <v>20.75</v>
      </c>
      <c r="L37814" t="s">
        <v>172</v>
      </c>
      <c r="M37814" t="s">
        <v>12</v>
      </c>
      <c r="N37814" t="s">
        <v>55</v>
      </c>
      <c r="O37814" t="s">
        <v>56</v>
      </c>
    </row>
    <row r="37815" spans="1:15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62</v>
      </c>
      <c r="E37815">
        <v>1</v>
      </c>
      <c r="F37815" t="str">
        <f>TEXT(pizza_sales[[#This Row],[order_date]],"dddd")</f>
        <v>Friday</v>
      </c>
      <c r="G37815" s="1">
        <v>42286</v>
      </c>
      <c r="H37815" s="11">
        <f>HOUR(pizza_sales[[#This Row],[order_time]])</f>
        <v>18</v>
      </c>
      <c r="I37815" s="10">
        <v>0.7612268518518519</v>
      </c>
      <c r="J37815">
        <v>16.75</v>
      </c>
      <c r="K37815">
        <v>16.75</v>
      </c>
      <c r="L37815" t="s">
        <v>171</v>
      </c>
      <c r="M37815" t="s">
        <v>19</v>
      </c>
      <c r="N37815" t="s">
        <v>52</v>
      </c>
      <c r="O37815" t="s">
        <v>53</v>
      </c>
    </row>
    <row r="37816" spans="1:15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48</v>
      </c>
      <c r="E37816">
        <v>1</v>
      </c>
      <c r="F37816" t="str">
        <f>TEXT(pizza_sales[[#This Row],[order_date]],"dddd")</f>
        <v>Friday</v>
      </c>
      <c r="G37816" s="1">
        <v>42286</v>
      </c>
      <c r="H37816" s="11">
        <f>HOUR(pizza_sales[[#This Row],[order_time]])</f>
        <v>18</v>
      </c>
      <c r="I37816" s="10">
        <v>0.7612268518518519</v>
      </c>
      <c r="J37816">
        <v>12</v>
      </c>
      <c r="K37816">
        <v>12</v>
      </c>
      <c r="L37816" t="s">
        <v>176</v>
      </c>
      <c r="M37816" t="s">
        <v>33</v>
      </c>
      <c r="N37816" t="s">
        <v>49</v>
      </c>
      <c r="O37816" t="s">
        <v>50</v>
      </c>
    </row>
    <row r="37817" spans="1:15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130</v>
      </c>
      <c r="E37817">
        <v>1</v>
      </c>
      <c r="F37817" t="str">
        <f>TEXT(pizza_sales[[#This Row],[order_date]],"dddd")</f>
        <v>Friday</v>
      </c>
      <c r="G37817" s="1">
        <v>42286</v>
      </c>
      <c r="H37817" s="11">
        <f>HOUR(pizza_sales[[#This Row],[order_time]])</f>
        <v>18</v>
      </c>
      <c r="I37817" s="10">
        <v>0.76222222222222225</v>
      </c>
      <c r="J37817">
        <v>20.75</v>
      </c>
      <c r="K37817">
        <v>20.75</v>
      </c>
      <c r="L37817" t="s">
        <v>172</v>
      </c>
      <c r="M37817" t="s">
        <v>12</v>
      </c>
      <c r="N37817" t="s">
        <v>55</v>
      </c>
      <c r="O37817" t="s">
        <v>56</v>
      </c>
    </row>
    <row r="37818" spans="1:15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113</v>
      </c>
      <c r="E37818">
        <v>1</v>
      </c>
      <c r="F37818" t="str">
        <f>TEXT(pizza_sales[[#This Row],[order_date]],"dddd")</f>
        <v>Friday</v>
      </c>
      <c r="G37818" s="1">
        <v>42286</v>
      </c>
      <c r="H37818" s="11">
        <f>HOUR(pizza_sales[[#This Row],[order_time]])</f>
        <v>18</v>
      </c>
      <c r="I37818" s="10">
        <v>0.76222222222222225</v>
      </c>
      <c r="J37818">
        <v>20.25</v>
      </c>
      <c r="K37818">
        <v>20.25</v>
      </c>
      <c r="L37818" t="s">
        <v>172</v>
      </c>
      <c r="M37818" t="s">
        <v>26</v>
      </c>
      <c r="N37818" t="s">
        <v>114</v>
      </c>
      <c r="O37818" t="s">
        <v>115</v>
      </c>
    </row>
    <row r="37819" spans="1:15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t="str">
        <f>TEXT(pizza_sales[[#This Row],[order_date]],"dddd")</f>
        <v>Friday</v>
      </c>
      <c r="G37819" s="1">
        <v>42286</v>
      </c>
      <c r="H37819" s="11">
        <f>HOUR(pizza_sales[[#This Row],[order_time]])</f>
        <v>18</v>
      </c>
      <c r="I37819" s="10">
        <v>0.76222222222222225</v>
      </c>
      <c r="J37819">
        <v>20.75</v>
      </c>
      <c r="K37819">
        <v>20.75</v>
      </c>
      <c r="L37819" t="s">
        <v>172</v>
      </c>
      <c r="M37819" t="s">
        <v>19</v>
      </c>
      <c r="N37819" t="s">
        <v>67</v>
      </c>
      <c r="O37819" t="s">
        <v>68</v>
      </c>
    </row>
    <row r="37820" spans="1:15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63</v>
      </c>
      <c r="E37820">
        <v>1</v>
      </c>
      <c r="F37820" t="str">
        <f>TEXT(pizza_sales[[#This Row],[order_date]],"dddd")</f>
        <v>Friday</v>
      </c>
      <c r="G37820" s="1">
        <v>42286</v>
      </c>
      <c r="H37820" s="11">
        <f>HOUR(pizza_sales[[#This Row],[order_time]])</f>
        <v>18</v>
      </c>
      <c r="I37820" s="10">
        <v>0.76222222222222225</v>
      </c>
      <c r="J37820">
        <v>16.5</v>
      </c>
      <c r="K37820">
        <v>16.5</v>
      </c>
      <c r="L37820" t="s">
        <v>171</v>
      </c>
      <c r="M37820" t="s">
        <v>12</v>
      </c>
      <c r="N37820" t="s">
        <v>60</v>
      </c>
      <c r="O37820" t="s">
        <v>61</v>
      </c>
    </row>
    <row r="37821" spans="1:15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58</v>
      </c>
      <c r="E37821">
        <v>1</v>
      </c>
      <c r="F37821" t="str">
        <f>TEXT(pizza_sales[[#This Row],[order_date]],"dddd")</f>
        <v>Friday</v>
      </c>
      <c r="G37821" s="1">
        <v>42286</v>
      </c>
      <c r="H37821" s="11">
        <f>HOUR(pizza_sales[[#This Row],[order_time]])</f>
        <v>18</v>
      </c>
      <c r="I37821" s="10">
        <v>0.77949074074074076</v>
      </c>
      <c r="J37821">
        <v>20.75</v>
      </c>
      <c r="K37821">
        <v>20.75</v>
      </c>
      <c r="L37821" t="s">
        <v>172</v>
      </c>
      <c r="M37821" t="s">
        <v>12</v>
      </c>
      <c r="N37821" t="s">
        <v>13</v>
      </c>
      <c r="O37821" t="s">
        <v>14</v>
      </c>
    </row>
    <row r="37822" spans="1:15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54</v>
      </c>
      <c r="E37822">
        <v>1</v>
      </c>
      <c r="F37822" t="str">
        <f>TEXT(pizza_sales[[#This Row],[order_date]],"dddd")</f>
        <v>Friday</v>
      </c>
      <c r="G37822" s="1">
        <v>42286</v>
      </c>
      <c r="H37822" s="11">
        <f>HOUR(pizza_sales[[#This Row],[order_time]])</f>
        <v>18</v>
      </c>
      <c r="I37822" s="10">
        <v>0.78030092592592593</v>
      </c>
      <c r="J37822">
        <v>16.5</v>
      </c>
      <c r="K37822">
        <v>16.5</v>
      </c>
      <c r="L37822" t="s">
        <v>171</v>
      </c>
      <c r="M37822" t="s">
        <v>12</v>
      </c>
      <c r="N37822" t="s">
        <v>55</v>
      </c>
      <c r="O37822" t="s">
        <v>56</v>
      </c>
    </row>
    <row r="37823" spans="1:15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44</v>
      </c>
      <c r="E37823">
        <v>1</v>
      </c>
      <c r="F37823" t="str">
        <f>TEXT(pizza_sales[[#This Row],[order_date]],"dddd")</f>
        <v>Friday</v>
      </c>
      <c r="G37823" s="1">
        <v>42286</v>
      </c>
      <c r="H37823" s="11">
        <f>HOUR(pizza_sales[[#This Row],[order_time]])</f>
        <v>18</v>
      </c>
      <c r="I37823" s="10">
        <v>0.78030092592592593</v>
      </c>
      <c r="J37823">
        <v>16.75</v>
      </c>
      <c r="K37823">
        <v>16.75</v>
      </c>
      <c r="L37823" t="s">
        <v>171</v>
      </c>
      <c r="M37823" t="s">
        <v>26</v>
      </c>
      <c r="N37823" t="s">
        <v>140</v>
      </c>
      <c r="O37823" t="s">
        <v>141</v>
      </c>
    </row>
    <row r="37824" spans="1:15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87</v>
      </c>
      <c r="E37824">
        <v>1</v>
      </c>
      <c r="F37824" t="str">
        <f>TEXT(pizza_sales[[#This Row],[order_date]],"dddd")</f>
        <v>Friday</v>
      </c>
      <c r="G37824" s="1">
        <v>42286</v>
      </c>
      <c r="H37824" s="11">
        <f>HOUR(pizza_sales[[#This Row],[order_time]])</f>
        <v>18</v>
      </c>
      <c r="I37824" s="10">
        <v>0.78030092592592593</v>
      </c>
      <c r="J37824">
        <v>20.5</v>
      </c>
      <c r="K37824">
        <v>20.5</v>
      </c>
      <c r="L37824" t="s">
        <v>172</v>
      </c>
      <c r="M37824" t="s">
        <v>33</v>
      </c>
      <c r="N37824" t="s">
        <v>88</v>
      </c>
      <c r="O37824" t="s">
        <v>89</v>
      </c>
    </row>
    <row r="37825" spans="1:15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t="str">
        <f>TEXT(pizza_sales[[#This Row],[order_date]],"dddd")</f>
        <v>Friday</v>
      </c>
      <c r="G37825" s="1">
        <v>42286</v>
      </c>
      <c r="H37825" s="11">
        <f>HOUR(pizza_sales[[#This Row],[order_time]])</f>
        <v>18</v>
      </c>
      <c r="I37825" s="10">
        <v>0.78030092592592593</v>
      </c>
      <c r="J37825">
        <v>20.75</v>
      </c>
      <c r="K37825">
        <v>20.75</v>
      </c>
      <c r="L37825" t="s">
        <v>172</v>
      </c>
      <c r="M37825" t="s">
        <v>19</v>
      </c>
      <c r="N37825" t="s">
        <v>67</v>
      </c>
      <c r="O37825" t="s">
        <v>68</v>
      </c>
    </row>
    <row r="37826" spans="1:15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48</v>
      </c>
      <c r="E37826">
        <v>1</v>
      </c>
      <c r="F37826" t="str">
        <f>TEXT(pizza_sales[[#This Row],[order_date]],"dddd")</f>
        <v>Friday</v>
      </c>
      <c r="G37826" s="1">
        <v>42286</v>
      </c>
      <c r="H37826" s="11">
        <f>HOUR(pizza_sales[[#This Row],[order_time]])</f>
        <v>19</v>
      </c>
      <c r="I37826" s="10">
        <v>0.79956018518518523</v>
      </c>
      <c r="J37826">
        <v>12</v>
      </c>
      <c r="K37826">
        <v>12</v>
      </c>
      <c r="L37826" t="s">
        <v>176</v>
      </c>
      <c r="M37826" t="s">
        <v>33</v>
      </c>
      <c r="N37826" t="s">
        <v>49</v>
      </c>
      <c r="O37826" t="s">
        <v>50</v>
      </c>
    </row>
    <row r="37827" spans="1:15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117</v>
      </c>
      <c r="E37827">
        <v>1</v>
      </c>
      <c r="F37827" t="str">
        <f>TEXT(pizza_sales[[#This Row],[order_date]],"dddd")</f>
        <v>Friday</v>
      </c>
      <c r="G37827" s="1">
        <v>42286</v>
      </c>
      <c r="H37827" s="11">
        <f>HOUR(pizza_sales[[#This Row],[order_time]])</f>
        <v>19</v>
      </c>
      <c r="I37827" s="10">
        <v>0.79956018518518523</v>
      </c>
      <c r="J37827">
        <v>20.75</v>
      </c>
      <c r="K37827">
        <v>20.75</v>
      </c>
      <c r="L37827" t="s">
        <v>172</v>
      </c>
      <c r="M37827" t="s">
        <v>12</v>
      </c>
      <c r="N37827" t="s">
        <v>16</v>
      </c>
      <c r="O37827" t="s">
        <v>17</v>
      </c>
    </row>
    <row r="37828" spans="1:15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t="str">
        <f>TEXT(pizza_sales[[#This Row],[order_date]],"dddd")</f>
        <v>Friday</v>
      </c>
      <c r="G37828" s="1">
        <v>42286</v>
      </c>
      <c r="H37828" s="11">
        <f>HOUR(pizza_sales[[#This Row],[order_time]])</f>
        <v>19</v>
      </c>
      <c r="I37828" s="10">
        <v>0.79956018518518523</v>
      </c>
      <c r="J37828">
        <v>20.75</v>
      </c>
      <c r="K37828">
        <v>20.75</v>
      </c>
      <c r="L37828" t="s">
        <v>172</v>
      </c>
      <c r="M37828" t="s">
        <v>19</v>
      </c>
      <c r="N37828" t="s">
        <v>67</v>
      </c>
      <c r="O37828" t="s">
        <v>68</v>
      </c>
    </row>
    <row r="37829" spans="1:15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135</v>
      </c>
      <c r="E37829">
        <v>1</v>
      </c>
      <c r="F37829" t="str">
        <f>TEXT(pizza_sales[[#This Row],[order_date]],"dddd")</f>
        <v>Friday</v>
      </c>
      <c r="G37829" s="1">
        <v>42286</v>
      </c>
      <c r="H37829" s="11">
        <f>HOUR(pizza_sales[[#This Row],[order_time]])</f>
        <v>19</v>
      </c>
      <c r="I37829" s="10">
        <v>0.80395833333333333</v>
      </c>
      <c r="J37829">
        <v>16</v>
      </c>
      <c r="K37829">
        <v>16</v>
      </c>
      <c r="L37829" t="s">
        <v>171</v>
      </c>
      <c r="M37829" t="s">
        <v>26</v>
      </c>
      <c r="N37829" t="s">
        <v>114</v>
      </c>
      <c r="O37829" t="s">
        <v>115</v>
      </c>
    </row>
    <row r="37830" spans="1:15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t="str">
        <f>TEXT(pizza_sales[[#This Row],[order_date]],"dddd")</f>
        <v>Friday</v>
      </c>
      <c r="G37830" s="1">
        <v>42286</v>
      </c>
      <c r="H37830" s="11">
        <f>HOUR(pizza_sales[[#This Row],[order_time]])</f>
        <v>19</v>
      </c>
      <c r="I37830" s="10">
        <v>0.80395833333333333</v>
      </c>
      <c r="J37830">
        <v>16</v>
      </c>
      <c r="K37830">
        <v>16</v>
      </c>
      <c r="L37830" t="s">
        <v>171</v>
      </c>
      <c r="M37830" t="s">
        <v>33</v>
      </c>
      <c r="N37830" t="s">
        <v>83</v>
      </c>
      <c r="O37830" t="s">
        <v>84</v>
      </c>
    </row>
    <row r="37831" spans="1:15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100</v>
      </c>
      <c r="E37831">
        <v>1</v>
      </c>
      <c r="F37831" t="str">
        <f>TEXT(pizza_sales[[#This Row],[order_date]],"dddd")</f>
        <v>Friday</v>
      </c>
      <c r="G37831" s="1">
        <v>42286</v>
      </c>
      <c r="H37831" s="11">
        <f>HOUR(pizza_sales[[#This Row],[order_time]])</f>
        <v>19</v>
      </c>
      <c r="I37831" s="10">
        <v>0.80430555555555561</v>
      </c>
      <c r="J37831">
        <v>20.75</v>
      </c>
      <c r="K37831">
        <v>20.75</v>
      </c>
      <c r="L37831" t="s">
        <v>172</v>
      </c>
      <c r="M37831" t="s">
        <v>19</v>
      </c>
      <c r="N37831" t="s">
        <v>52</v>
      </c>
      <c r="O37831" t="s">
        <v>53</v>
      </c>
    </row>
    <row r="37832" spans="1:15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29</v>
      </c>
      <c r="E37832">
        <v>1</v>
      </c>
      <c r="F37832" t="str">
        <f>TEXT(pizza_sales[[#This Row],[order_date]],"dddd")</f>
        <v>Friday</v>
      </c>
      <c r="G37832" s="1">
        <v>42286</v>
      </c>
      <c r="H37832" s="11">
        <f>HOUR(pizza_sales[[#This Row],[order_time]])</f>
        <v>19</v>
      </c>
      <c r="I37832" s="10">
        <v>0.80430555555555561</v>
      </c>
      <c r="J37832">
        <v>20.75</v>
      </c>
      <c r="K37832">
        <v>20.75</v>
      </c>
      <c r="L37832" t="s">
        <v>172</v>
      </c>
      <c r="M37832" t="s">
        <v>19</v>
      </c>
      <c r="N37832" t="s">
        <v>30</v>
      </c>
      <c r="O37832" t="s">
        <v>31</v>
      </c>
    </row>
    <row r="37833" spans="1:15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26</v>
      </c>
      <c r="E37833">
        <v>1</v>
      </c>
      <c r="F37833" t="str">
        <f>TEXT(pizza_sales[[#This Row],[order_date]],"dddd")</f>
        <v>Friday</v>
      </c>
      <c r="G37833" s="1">
        <v>42286</v>
      </c>
      <c r="H37833" s="11">
        <f>HOUR(pizza_sales[[#This Row],[order_time]])</f>
        <v>19</v>
      </c>
      <c r="I37833" s="10">
        <v>0.80430555555555561</v>
      </c>
      <c r="J37833">
        <v>20.25</v>
      </c>
      <c r="K37833">
        <v>20.25</v>
      </c>
      <c r="L37833" t="s">
        <v>172</v>
      </c>
      <c r="M37833" t="s">
        <v>26</v>
      </c>
      <c r="N37833" t="s">
        <v>127</v>
      </c>
      <c r="O37833" t="s">
        <v>128</v>
      </c>
    </row>
    <row r="37834" spans="1:15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t="str">
        <f>TEXT(pizza_sales[[#This Row],[order_date]],"dddd")</f>
        <v>Friday</v>
      </c>
      <c r="G37834" s="1">
        <v>42286</v>
      </c>
      <c r="H37834" s="11">
        <f>HOUR(pizza_sales[[#This Row],[order_time]])</f>
        <v>19</v>
      </c>
      <c r="I37834" s="10">
        <v>0.80430555555555561</v>
      </c>
      <c r="J37834">
        <v>16.75</v>
      </c>
      <c r="K37834">
        <v>16.75</v>
      </c>
      <c r="L37834" t="s">
        <v>171</v>
      </c>
      <c r="M37834" t="s">
        <v>19</v>
      </c>
      <c r="N37834" t="s">
        <v>20</v>
      </c>
      <c r="O37834" t="s">
        <v>21</v>
      </c>
    </row>
    <row r="37835" spans="1:15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19</v>
      </c>
      <c r="E37835">
        <v>1</v>
      </c>
      <c r="F37835" t="str">
        <f>TEXT(pizza_sales[[#This Row],[order_date]],"dddd")</f>
        <v>Friday</v>
      </c>
      <c r="G37835" s="1">
        <v>42286</v>
      </c>
      <c r="H37835" s="11">
        <f>HOUR(pizza_sales[[#This Row],[order_time]])</f>
        <v>19</v>
      </c>
      <c r="I37835" s="10">
        <v>0.81434027777777773</v>
      </c>
      <c r="J37835">
        <v>12.5</v>
      </c>
      <c r="K37835">
        <v>12.5</v>
      </c>
      <c r="L37835" t="s">
        <v>176</v>
      </c>
      <c r="M37835" t="s">
        <v>12</v>
      </c>
      <c r="N37835" t="s">
        <v>23</v>
      </c>
      <c r="O37835" t="s">
        <v>24</v>
      </c>
    </row>
    <row r="37836" spans="1:15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t="str">
        <f>TEXT(pizza_sales[[#This Row],[order_date]],"dddd")</f>
        <v>Friday</v>
      </c>
      <c r="G37836" s="1">
        <v>42286</v>
      </c>
      <c r="H37836" s="11">
        <f>HOUR(pizza_sales[[#This Row],[order_time]])</f>
        <v>19</v>
      </c>
      <c r="I37836" s="10">
        <v>0.81434027777777773</v>
      </c>
      <c r="J37836">
        <v>16</v>
      </c>
      <c r="K37836">
        <v>16</v>
      </c>
      <c r="L37836" t="s">
        <v>171</v>
      </c>
      <c r="M37836" t="s">
        <v>33</v>
      </c>
      <c r="N37836" t="s">
        <v>83</v>
      </c>
      <c r="O37836" t="s">
        <v>84</v>
      </c>
    </row>
    <row r="37837" spans="1:15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100</v>
      </c>
      <c r="E37837">
        <v>1</v>
      </c>
      <c r="F37837" t="str">
        <f>TEXT(pizza_sales[[#This Row],[order_date]],"dddd")</f>
        <v>Friday</v>
      </c>
      <c r="G37837" s="1">
        <v>42286</v>
      </c>
      <c r="H37837" s="11">
        <f>HOUR(pizza_sales[[#This Row],[order_time]])</f>
        <v>19</v>
      </c>
      <c r="I37837" s="10">
        <v>0.81927083333333328</v>
      </c>
      <c r="J37837">
        <v>20.75</v>
      </c>
      <c r="K37837">
        <v>20.75</v>
      </c>
      <c r="L37837" t="s">
        <v>172</v>
      </c>
      <c r="M37837" t="s">
        <v>19</v>
      </c>
      <c r="N37837" t="s">
        <v>52</v>
      </c>
      <c r="O37837" t="s">
        <v>53</v>
      </c>
    </row>
    <row r="37838" spans="1:15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29</v>
      </c>
      <c r="E37838">
        <v>1</v>
      </c>
      <c r="F37838" t="str">
        <f>TEXT(pizza_sales[[#This Row],[order_date]],"dddd")</f>
        <v>Friday</v>
      </c>
      <c r="G37838" s="1">
        <v>42286</v>
      </c>
      <c r="H37838" s="11">
        <f>HOUR(pizza_sales[[#This Row],[order_time]])</f>
        <v>19</v>
      </c>
      <c r="I37838" s="10">
        <v>0.81927083333333328</v>
      </c>
      <c r="J37838">
        <v>20.75</v>
      </c>
      <c r="K37838">
        <v>20.75</v>
      </c>
      <c r="L37838" t="s">
        <v>172</v>
      </c>
      <c r="M37838" t="s">
        <v>19</v>
      </c>
      <c r="N37838" t="s">
        <v>30</v>
      </c>
      <c r="O37838" t="s">
        <v>31</v>
      </c>
    </row>
    <row r="37839" spans="1:15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51</v>
      </c>
      <c r="E37839">
        <v>1</v>
      </c>
      <c r="F37839" t="str">
        <f>TEXT(pizza_sales[[#This Row],[order_date]],"dddd")</f>
        <v>Friday</v>
      </c>
      <c r="G37839" s="1">
        <v>42286</v>
      </c>
      <c r="H37839" s="11">
        <f>HOUR(pizza_sales[[#This Row],[order_time]])</f>
        <v>20</v>
      </c>
      <c r="I37839" s="10">
        <v>0.83506944444444442</v>
      </c>
      <c r="J37839">
        <v>12.75</v>
      </c>
      <c r="K37839">
        <v>12.75</v>
      </c>
      <c r="L37839" t="s">
        <v>176</v>
      </c>
      <c r="M37839" t="s">
        <v>19</v>
      </c>
      <c r="N37839" t="s">
        <v>52</v>
      </c>
      <c r="O37839" t="s">
        <v>53</v>
      </c>
    </row>
    <row r="37840" spans="1:15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07</v>
      </c>
      <c r="E37840">
        <v>1</v>
      </c>
      <c r="F37840" t="str">
        <f>TEXT(pizza_sales[[#This Row],[order_date]],"dddd")</f>
        <v>Friday</v>
      </c>
      <c r="G37840" s="1">
        <v>42286</v>
      </c>
      <c r="H37840" s="11">
        <f>HOUR(pizza_sales[[#This Row],[order_time]])</f>
        <v>20</v>
      </c>
      <c r="I37840" s="10">
        <v>0.84788194444444442</v>
      </c>
      <c r="J37840">
        <v>18.5</v>
      </c>
      <c r="K37840">
        <v>18.5</v>
      </c>
      <c r="L37840" t="s">
        <v>172</v>
      </c>
      <c r="M37840" t="s">
        <v>26</v>
      </c>
      <c r="N37840" t="s">
        <v>108</v>
      </c>
      <c r="O37840" t="s">
        <v>109</v>
      </c>
    </row>
    <row r="37841" spans="1:15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53</v>
      </c>
      <c r="E37841">
        <v>1</v>
      </c>
      <c r="F37841" t="str">
        <f>TEXT(pizza_sales[[#This Row],[order_date]],"dddd")</f>
        <v>Friday</v>
      </c>
      <c r="G37841" s="1">
        <v>42286</v>
      </c>
      <c r="H37841" s="11">
        <f>HOUR(pizza_sales[[#This Row],[order_time]])</f>
        <v>20</v>
      </c>
      <c r="I37841" s="10">
        <v>0.84972222222222227</v>
      </c>
      <c r="J37841">
        <v>20.25</v>
      </c>
      <c r="K37841">
        <v>20.25</v>
      </c>
      <c r="L37841" t="s">
        <v>172</v>
      </c>
      <c r="M37841" t="s">
        <v>12</v>
      </c>
      <c r="N37841" t="s">
        <v>73</v>
      </c>
      <c r="O37841" t="s">
        <v>74</v>
      </c>
    </row>
    <row r="37842" spans="1:15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131</v>
      </c>
      <c r="E37842">
        <v>1</v>
      </c>
      <c r="F37842" t="str">
        <f>TEXT(pizza_sales[[#This Row],[order_date]],"dddd")</f>
        <v>Friday</v>
      </c>
      <c r="G37842" s="1">
        <v>42286</v>
      </c>
      <c r="H37842" s="11">
        <f>HOUR(pizza_sales[[#This Row],[order_time]])</f>
        <v>20</v>
      </c>
      <c r="I37842" s="10">
        <v>0.84972222222222227</v>
      </c>
      <c r="J37842">
        <v>16.75</v>
      </c>
      <c r="K37842">
        <v>16.75</v>
      </c>
      <c r="L37842" t="s">
        <v>171</v>
      </c>
      <c r="M37842" t="s">
        <v>19</v>
      </c>
      <c r="N37842" t="s">
        <v>30</v>
      </c>
      <c r="O37842" t="s">
        <v>31</v>
      </c>
    </row>
    <row r="37843" spans="1:15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9</v>
      </c>
      <c r="E37843">
        <v>1</v>
      </c>
      <c r="F37843" t="str">
        <f>TEXT(pizza_sales[[#This Row],[order_date]],"dddd")</f>
        <v>Friday</v>
      </c>
      <c r="G37843" s="1">
        <v>42286</v>
      </c>
      <c r="H37843" s="11">
        <f>HOUR(pizza_sales[[#This Row],[order_time]])</f>
        <v>20</v>
      </c>
      <c r="I37843" s="10">
        <v>0.84972222222222227</v>
      </c>
      <c r="J37843">
        <v>12.5</v>
      </c>
      <c r="K37843">
        <v>12.5</v>
      </c>
      <c r="L37843" t="s">
        <v>176</v>
      </c>
      <c r="M37843" t="s">
        <v>12</v>
      </c>
      <c r="N37843" t="s">
        <v>60</v>
      </c>
      <c r="O37843" t="s">
        <v>61</v>
      </c>
    </row>
    <row r="37844" spans="1:15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8</v>
      </c>
      <c r="E37844">
        <v>1</v>
      </c>
      <c r="F37844" t="str">
        <f>TEXT(pizza_sales[[#This Row],[order_date]],"dddd")</f>
        <v>Friday</v>
      </c>
      <c r="G37844" s="1">
        <v>42286</v>
      </c>
      <c r="H37844" s="11">
        <f>HOUR(pizza_sales[[#This Row],[order_time]])</f>
        <v>20</v>
      </c>
      <c r="I37844" s="10">
        <v>0.85312500000000002</v>
      </c>
      <c r="J37844">
        <v>12.75</v>
      </c>
      <c r="K37844">
        <v>12.75</v>
      </c>
      <c r="L37844" t="s">
        <v>176</v>
      </c>
      <c r="M37844" t="s">
        <v>19</v>
      </c>
      <c r="N37844" t="s">
        <v>67</v>
      </c>
      <c r="O37844" t="s">
        <v>68</v>
      </c>
    </row>
    <row r="37845" spans="1:15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63</v>
      </c>
      <c r="E37845">
        <v>1</v>
      </c>
      <c r="F37845" t="str">
        <f>TEXT(pizza_sales[[#This Row],[order_date]],"dddd")</f>
        <v>Friday</v>
      </c>
      <c r="G37845" s="1">
        <v>42286</v>
      </c>
      <c r="H37845" s="11">
        <f>HOUR(pizza_sales[[#This Row],[order_time]])</f>
        <v>20</v>
      </c>
      <c r="I37845" s="10">
        <v>0.86034722222222226</v>
      </c>
      <c r="J37845">
        <v>10.5</v>
      </c>
      <c r="K37845">
        <v>10.5</v>
      </c>
      <c r="L37845" t="s">
        <v>176</v>
      </c>
      <c r="M37845" t="s">
        <v>33</v>
      </c>
      <c r="N37845" t="s">
        <v>64</v>
      </c>
      <c r="O37845" t="s">
        <v>65</v>
      </c>
    </row>
    <row r="37846" spans="1:15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54</v>
      </c>
      <c r="E37846">
        <v>1</v>
      </c>
      <c r="F37846" t="str">
        <f>TEXT(pizza_sales[[#This Row],[order_date]],"dddd")</f>
        <v>Friday</v>
      </c>
      <c r="G37846" s="1">
        <v>42286</v>
      </c>
      <c r="H37846" s="11">
        <f>HOUR(pizza_sales[[#This Row],[order_time]])</f>
        <v>20</v>
      </c>
      <c r="I37846" s="10">
        <v>0.86034722222222226</v>
      </c>
      <c r="J37846">
        <v>16.5</v>
      </c>
      <c r="K37846">
        <v>16.5</v>
      </c>
      <c r="L37846" t="s">
        <v>171</v>
      </c>
      <c r="M37846" t="s">
        <v>12</v>
      </c>
      <c r="N37846" t="s">
        <v>55</v>
      </c>
      <c r="O37846" t="s">
        <v>56</v>
      </c>
    </row>
    <row r="37847" spans="1:15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161</v>
      </c>
      <c r="E37847">
        <v>1</v>
      </c>
      <c r="F37847" t="str">
        <f>TEXT(pizza_sales[[#This Row],[order_date]],"dddd")</f>
        <v>Friday</v>
      </c>
      <c r="G37847" s="1">
        <v>42286</v>
      </c>
      <c r="H37847" s="11">
        <f>HOUR(pizza_sales[[#This Row],[order_time]])</f>
        <v>20</v>
      </c>
      <c r="I37847" s="10">
        <v>0.86034722222222226</v>
      </c>
      <c r="J37847">
        <v>12</v>
      </c>
      <c r="K37847">
        <v>12</v>
      </c>
      <c r="L37847" t="s">
        <v>176</v>
      </c>
      <c r="M37847" t="s">
        <v>26</v>
      </c>
      <c r="N37847" t="s">
        <v>114</v>
      </c>
      <c r="O37847" t="s">
        <v>115</v>
      </c>
    </row>
    <row r="37848" spans="1:15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47</v>
      </c>
      <c r="E37848">
        <v>1</v>
      </c>
      <c r="F37848" t="str">
        <f>TEXT(pizza_sales[[#This Row],[order_date]],"dddd")</f>
        <v>Friday</v>
      </c>
      <c r="G37848" s="1">
        <v>42286</v>
      </c>
      <c r="H37848" s="11">
        <f>HOUR(pizza_sales[[#This Row],[order_time]])</f>
        <v>20</v>
      </c>
      <c r="I37848" s="10">
        <v>0.86149305555555555</v>
      </c>
      <c r="J37848">
        <v>16</v>
      </c>
      <c r="K37848">
        <v>16</v>
      </c>
      <c r="L37848" t="s">
        <v>171</v>
      </c>
      <c r="M37848" t="s">
        <v>33</v>
      </c>
      <c r="N37848" t="s">
        <v>92</v>
      </c>
      <c r="O37848" t="s">
        <v>93</v>
      </c>
    </row>
    <row r="37849" spans="1:15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85</v>
      </c>
      <c r="E37849">
        <v>1</v>
      </c>
      <c r="F37849" t="str">
        <f>TEXT(pizza_sales[[#This Row],[order_date]],"dddd")</f>
        <v>Friday</v>
      </c>
      <c r="G37849" s="1">
        <v>42286</v>
      </c>
      <c r="H37849" s="11">
        <f>HOUR(pizza_sales[[#This Row],[order_time]])</f>
        <v>20</v>
      </c>
      <c r="I37849" s="10">
        <v>0.86149305555555555</v>
      </c>
      <c r="J37849">
        <v>20.75</v>
      </c>
      <c r="K37849">
        <v>20.75</v>
      </c>
      <c r="L37849" t="s">
        <v>172</v>
      </c>
      <c r="M37849" t="s">
        <v>12</v>
      </c>
      <c r="N37849" t="s">
        <v>60</v>
      </c>
      <c r="O37849" t="s">
        <v>61</v>
      </c>
    </row>
    <row r="37850" spans="1:15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t="str">
        <f>TEXT(pizza_sales[[#This Row],[order_date]],"dddd")</f>
        <v>Friday</v>
      </c>
      <c r="G37850" s="1">
        <v>42286</v>
      </c>
      <c r="H37850" s="11">
        <f>HOUR(pizza_sales[[#This Row],[order_time]])</f>
        <v>20</v>
      </c>
      <c r="I37850" s="10">
        <v>0.86151620370370374</v>
      </c>
      <c r="J37850">
        <v>20.75</v>
      </c>
      <c r="K37850">
        <v>20.75</v>
      </c>
      <c r="L37850" t="s">
        <v>172</v>
      </c>
      <c r="M37850" t="s">
        <v>19</v>
      </c>
      <c r="N37850" t="s">
        <v>67</v>
      </c>
      <c r="O37850" t="s">
        <v>68</v>
      </c>
    </row>
    <row r="37851" spans="1:15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29</v>
      </c>
      <c r="E37851">
        <v>1</v>
      </c>
      <c r="F37851" t="str">
        <f>TEXT(pizza_sales[[#This Row],[order_date]],"dddd")</f>
        <v>Friday</v>
      </c>
      <c r="G37851" s="1">
        <v>42286</v>
      </c>
      <c r="H37851" s="11">
        <f>HOUR(pizza_sales[[#This Row],[order_time]])</f>
        <v>20</v>
      </c>
      <c r="I37851" s="10">
        <v>0.86329861111111106</v>
      </c>
      <c r="J37851">
        <v>20.75</v>
      </c>
      <c r="K37851">
        <v>20.75</v>
      </c>
      <c r="L37851" t="s">
        <v>172</v>
      </c>
      <c r="M37851" t="s">
        <v>19</v>
      </c>
      <c r="N37851" t="s">
        <v>30</v>
      </c>
      <c r="O37851" t="s">
        <v>31</v>
      </c>
    </row>
    <row r="37852" spans="1:15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113</v>
      </c>
      <c r="E37852">
        <v>1</v>
      </c>
      <c r="F37852" t="str">
        <f>TEXT(pizza_sales[[#This Row],[order_date]],"dddd")</f>
        <v>Friday</v>
      </c>
      <c r="G37852" s="1">
        <v>42286</v>
      </c>
      <c r="H37852" s="11">
        <f>HOUR(pizza_sales[[#This Row],[order_time]])</f>
        <v>20</v>
      </c>
      <c r="I37852" s="10">
        <v>0.87055555555555553</v>
      </c>
      <c r="J37852">
        <v>20.25</v>
      </c>
      <c r="K37852">
        <v>20.25</v>
      </c>
      <c r="L37852" t="s">
        <v>172</v>
      </c>
      <c r="M37852" t="s">
        <v>26</v>
      </c>
      <c r="N37852" t="s">
        <v>114</v>
      </c>
      <c r="O37852" t="s">
        <v>115</v>
      </c>
    </row>
    <row r="37853" spans="1:15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82</v>
      </c>
      <c r="E37853">
        <v>1</v>
      </c>
      <c r="F37853" t="str">
        <f>TEXT(pizza_sales[[#This Row],[order_date]],"dddd")</f>
        <v>Friday</v>
      </c>
      <c r="G37853" s="1">
        <v>42286</v>
      </c>
      <c r="H37853" s="11">
        <f>HOUR(pizza_sales[[#This Row],[order_time]])</f>
        <v>20</v>
      </c>
      <c r="I37853" s="10">
        <v>0.87055555555555553</v>
      </c>
      <c r="J37853">
        <v>25.5</v>
      </c>
      <c r="K37853">
        <v>25.5</v>
      </c>
      <c r="L37853" t="s">
        <v>173</v>
      </c>
      <c r="M37853" t="s">
        <v>33</v>
      </c>
      <c r="N37853" t="s">
        <v>83</v>
      </c>
      <c r="O37853" t="s">
        <v>84</v>
      </c>
    </row>
    <row r="37854" spans="1:15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161</v>
      </c>
      <c r="E37854">
        <v>1</v>
      </c>
      <c r="F37854" t="str">
        <f>TEXT(pizza_sales[[#This Row],[order_date]],"dddd")</f>
        <v>Friday</v>
      </c>
      <c r="G37854" s="1">
        <v>42286</v>
      </c>
      <c r="H37854" s="11">
        <f>HOUR(pizza_sales[[#This Row],[order_time]])</f>
        <v>21</v>
      </c>
      <c r="I37854" s="10">
        <v>0.8871296296296296</v>
      </c>
      <c r="J37854">
        <v>12</v>
      </c>
      <c r="K37854">
        <v>12</v>
      </c>
      <c r="L37854" t="s">
        <v>176</v>
      </c>
      <c r="M37854" t="s">
        <v>26</v>
      </c>
      <c r="N37854" t="s">
        <v>114</v>
      </c>
      <c r="O37854" t="s">
        <v>115</v>
      </c>
    </row>
    <row r="37855" spans="1:15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124</v>
      </c>
      <c r="E37855">
        <v>1</v>
      </c>
      <c r="F37855" t="str">
        <f>TEXT(pizza_sales[[#This Row],[order_date]],"dddd")</f>
        <v>Friday</v>
      </c>
      <c r="G37855" s="1">
        <v>42286</v>
      </c>
      <c r="H37855" s="11">
        <f>HOUR(pizza_sales[[#This Row],[order_time]])</f>
        <v>21</v>
      </c>
      <c r="I37855" s="10">
        <v>0.8871296296296296</v>
      </c>
      <c r="J37855">
        <v>12</v>
      </c>
      <c r="K37855">
        <v>12</v>
      </c>
      <c r="L37855" t="s">
        <v>176</v>
      </c>
      <c r="M37855" t="s">
        <v>33</v>
      </c>
      <c r="N37855" t="s">
        <v>88</v>
      </c>
      <c r="O37855" t="s">
        <v>89</v>
      </c>
    </row>
    <row r="37856" spans="1:15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94</v>
      </c>
      <c r="E37856">
        <v>1</v>
      </c>
      <c r="F37856" t="str">
        <f>TEXT(pizza_sales[[#This Row],[order_date]],"dddd")</f>
        <v>Friday</v>
      </c>
      <c r="G37856" s="1">
        <v>42286</v>
      </c>
      <c r="H37856" s="11">
        <f>HOUR(pizza_sales[[#This Row],[order_time]])</f>
        <v>21</v>
      </c>
      <c r="I37856" s="10">
        <v>0.8871296296296296</v>
      </c>
      <c r="J37856">
        <v>12.25</v>
      </c>
      <c r="K37856">
        <v>12.25</v>
      </c>
      <c r="L37856" t="s">
        <v>176</v>
      </c>
      <c r="M37856" t="s">
        <v>12</v>
      </c>
      <c r="N37856" t="s">
        <v>95</v>
      </c>
      <c r="O37856" t="s">
        <v>96</v>
      </c>
    </row>
    <row r="37857" spans="1:15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t="str">
        <f>TEXT(pizza_sales[[#This Row],[order_date]],"dddd")</f>
        <v>Friday</v>
      </c>
      <c r="G37857" s="1">
        <v>42286</v>
      </c>
      <c r="H37857" s="11">
        <f>HOUR(pizza_sales[[#This Row],[order_time]])</f>
        <v>21</v>
      </c>
      <c r="I37857" s="10">
        <v>0.8871296296296296</v>
      </c>
      <c r="J37857">
        <v>12.5</v>
      </c>
      <c r="K37857">
        <v>12.5</v>
      </c>
      <c r="L37857" t="s">
        <v>176</v>
      </c>
      <c r="M37857" t="s">
        <v>12</v>
      </c>
      <c r="N37857" t="s">
        <v>80</v>
      </c>
      <c r="O37857" t="s">
        <v>81</v>
      </c>
    </row>
    <row r="37858" spans="1:15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9</v>
      </c>
      <c r="E37858">
        <v>1</v>
      </c>
      <c r="F37858" t="str">
        <f>TEXT(pizza_sales[[#This Row],[order_date]],"dddd")</f>
        <v>Friday</v>
      </c>
      <c r="G37858" s="1">
        <v>42286</v>
      </c>
      <c r="H37858" s="11">
        <f>HOUR(pizza_sales[[#This Row],[order_time]])</f>
        <v>21</v>
      </c>
      <c r="I37858" s="10">
        <v>0.88978009259259261</v>
      </c>
      <c r="J37858">
        <v>16.25</v>
      </c>
      <c r="K37858">
        <v>16.25</v>
      </c>
      <c r="L37858" t="s">
        <v>171</v>
      </c>
      <c r="M37858" t="s">
        <v>12</v>
      </c>
      <c r="N37858" t="s">
        <v>73</v>
      </c>
      <c r="O37858" t="s">
        <v>74</v>
      </c>
    </row>
    <row r="37859" spans="1:15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32</v>
      </c>
      <c r="E37859">
        <v>1</v>
      </c>
      <c r="F37859" t="str">
        <f>TEXT(pizza_sales[[#This Row],[order_date]],"dddd")</f>
        <v>Friday</v>
      </c>
      <c r="G37859" s="1">
        <v>42286</v>
      </c>
      <c r="H37859" s="11">
        <f>HOUR(pizza_sales[[#This Row],[order_time]])</f>
        <v>21</v>
      </c>
      <c r="I37859" s="10">
        <v>0.88978009259259261</v>
      </c>
      <c r="J37859">
        <v>16</v>
      </c>
      <c r="K37859">
        <v>16</v>
      </c>
      <c r="L37859" t="s">
        <v>171</v>
      </c>
      <c r="M37859" t="s">
        <v>33</v>
      </c>
      <c r="N37859" t="s">
        <v>34</v>
      </c>
      <c r="O37859" t="s">
        <v>35</v>
      </c>
    </row>
    <row r="37860" spans="1:15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97</v>
      </c>
      <c r="E37860">
        <v>1</v>
      </c>
      <c r="F37860" t="str">
        <f>TEXT(pizza_sales[[#This Row],[order_date]],"dddd")</f>
        <v>Friday</v>
      </c>
      <c r="G37860" s="1">
        <v>42286</v>
      </c>
      <c r="H37860" s="11">
        <f>HOUR(pizza_sales[[#This Row],[order_time]])</f>
        <v>21</v>
      </c>
      <c r="I37860" s="10">
        <v>0.88978009259259261</v>
      </c>
      <c r="J37860">
        <v>17.950000762939453</v>
      </c>
      <c r="K37860">
        <v>17.950000762939453</v>
      </c>
      <c r="L37860" t="s">
        <v>172</v>
      </c>
      <c r="M37860" t="s">
        <v>26</v>
      </c>
      <c r="N37860" t="s">
        <v>37</v>
      </c>
      <c r="O37860" t="s">
        <v>38</v>
      </c>
    </row>
    <row r="37861" spans="1:15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64</v>
      </c>
      <c r="E37861">
        <v>1</v>
      </c>
      <c r="F37861" t="str">
        <f>TEXT(pizza_sales[[#This Row],[order_date]],"dddd")</f>
        <v>Friday</v>
      </c>
      <c r="G37861" s="1">
        <v>42286</v>
      </c>
      <c r="H37861" s="11">
        <f>HOUR(pizza_sales[[#This Row],[order_time]])</f>
        <v>21</v>
      </c>
      <c r="I37861" s="10">
        <v>0.88978009259259261</v>
      </c>
      <c r="J37861">
        <v>16.25</v>
      </c>
      <c r="K37861">
        <v>16.25</v>
      </c>
      <c r="L37861" t="s">
        <v>171</v>
      </c>
      <c r="M37861" t="s">
        <v>12</v>
      </c>
      <c r="N37861" t="s">
        <v>95</v>
      </c>
      <c r="O37861" t="s">
        <v>96</v>
      </c>
    </row>
    <row r="37862" spans="1:15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07</v>
      </c>
      <c r="E37862">
        <v>1</v>
      </c>
      <c r="F37862" t="str">
        <f>TEXT(pizza_sales[[#This Row],[order_date]],"dddd")</f>
        <v>Friday</v>
      </c>
      <c r="G37862" s="1">
        <v>42286</v>
      </c>
      <c r="H37862" s="11">
        <f>HOUR(pizza_sales[[#This Row],[order_time]])</f>
        <v>21</v>
      </c>
      <c r="I37862" s="10">
        <v>0.890162037037037</v>
      </c>
      <c r="J37862">
        <v>18.5</v>
      </c>
      <c r="K37862">
        <v>18.5</v>
      </c>
      <c r="L37862" t="s">
        <v>172</v>
      </c>
      <c r="M37862" t="s">
        <v>26</v>
      </c>
      <c r="N37862" t="s">
        <v>108</v>
      </c>
      <c r="O37862" t="s">
        <v>109</v>
      </c>
    </row>
    <row r="37863" spans="1:15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130</v>
      </c>
      <c r="E37863">
        <v>1</v>
      </c>
      <c r="F37863" t="str">
        <f>TEXT(pizza_sales[[#This Row],[order_date]],"dddd")</f>
        <v>Friday</v>
      </c>
      <c r="G37863" s="1">
        <v>42286</v>
      </c>
      <c r="H37863" s="11">
        <f>HOUR(pizza_sales[[#This Row],[order_time]])</f>
        <v>21</v>
      </c>
      <c r="I37863" s="10">
        <v>0.890162037037037</v>
      </c>
      <c r="J37863">
        <v>20.75</v>
      </c>
      <c r="K37863">
        <v>20.75</v>
      </c>
      <c r="L37863" t="s">
        <v>172</v>
      </c>
      <c r="M37863" t="s">
        <v>12</v>
      </c>
      <c r="N37863" t="s">
        <v>55</v>
      </c>
      <c r="O37863" t="s">
        <v>56</v>
      </c>
    </row>
    <row r="37864" spans="1:15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67</v>
      </c>
      <c r="E37864">
        <v>1</v>
      </c>
      <c r="F37864" t="str">
        <f>TEXT(pizza_sales[[#This Row],[order_date]],"dddd")</f>
        <v>Friday</v>
      </c>
      <c r="G37864" s="1">
        <v>42286</v>
      </c>
      <c r="H37864" s="11">
        <f>HOUR(pizza_sales[[#This Row],[order_time]])</f>
        <v>21</v>
      </c>
      <c r="I37864" s="10">
        <v>0.890162037037037</v>
      </c>
      <c r="J37864">
        <v>16.5</v>
      </c>
      <c r="K37864">
        <v>16.5</v>
      </c>
      <c r="L37864" t="s">
        <v>171</v>
      </c>
      <c r="M37864" t="s">
        <v>12</v>
      </c>
      <c r="N37864" t="s">
        <v>13</v>
      </c>
      <c r="O37864" t="s">
        <v>14</v>
      </c>
    </row>
    <row r="37865" spans="1:15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48</v>
      </c>
      <c r="E37865">
        <v>1</v>
      </c>
      <c r="F37865" t="str">
        <f>TEXT(pizza_sales[[#This Row],[order_date]],"dddd")</f>
        <v>Friday</v>
      </c>
      <c r="G37865" s="1">
        <v>42286</v>
      </c>
      <c r="H37865" s="11">
        <f>HOUR(pizza_sales[[#This Row],[order_time]])</f>
        <v>21</v>
      </c>
      <c r="I37865" s="10">
        <v>0.89806712962962965</v>
      </c>
      <c r="J37865">
        <v>12</v>
      </c>
      <c r="K37865">
        <v>12</v>
      </c>
      <c r="L37865" t="s">
        <v>176</v>
      </c>
      <c r="M37865" t="s">
        <v>33</v>
      </c>
      <c r="N37865" t="s">
        <v>49</v>
      </c>
      <c r="O37865" t="s">
        <v>50</v>
      </c>
    </row>
    <row r="37866" spans="1:15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130</v>
      </c>
      <c r="E37866">
        <v>1</v>
      </c>
      <c r="F37866" t="str">
        <f>TEXT(pizza_sales[[#This Row],[order_date]],"dddd")</f>
        <v>Friday</v>
      </c>
      <c r="G37866" s="1">
        <v>42286</v>
      </c>
      <c r="H37866" s="11">
        <f>HOUR(pizza_sales[[#This Row],[order_time]])</f>
        <v>21</v>
      </c>
      <c r="I37866" s="10">
        <v>0.89806712962962965</v>
      </c>
      <c r="J37866">
        <v>20.75</v>
      </c>
      <c r="K37866">
        <v>20.75</v>
      </c>
      <c r="L37866" t="s">
        <v>172</v>
      </c>
      <c r="M37866" t="s">
        <v>12</v>
      </c>
      <c r="N37866" t="s">
        <v>55</v>
      </c>
      <c r="O37866" t="s">
        <v>56</v>
      </c>
    </row>
    <row r="37867" spans="1:15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t="str">
        <f>TEXT(pizza_sales[[#This Row],[order_date]],"dddd")</f>
        <v>Friday</v>
      </c>
      <c r="G37867" s="1">
        <v>42286</v>
      </c>
      <c r="H37867" s="11">
        <f>HOUR(pizza_sales[[#This Row],[order_time]])</f>
        <v>21</v>
      </c>
      <c r="I37867" s="10">
        <v>0.89806712962962965</v>
      </c>
      <c r="J37867">
        <v>20.75</v>
      </c>
      <c r="K37867">
        <v>20.75</v>
      </c>
      <c r="L37867" t="s">
        <v>172</v>
      </c>
      <c r="M37867" t="s">
        <v>19</v>
      </c>
      <c r="N37867" t="s">
        <v>67</v>
      </c>
      <c r="O37867" t="s">
        <v>68</v>
      </c>
    </row>
    <row r="37868" spans="1:15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18</v>
      </c>
      <c r="E37868">
        <v>1</v>
      </c>
      <c r="F37868" t="str">
        <f>TEXT(pizza_sales[[#This Row],[order_date]],"dddd")</f>
        <v>Friday</v>
      </c>
      <c r="G37868" s="1">
        <v>42286</v>
      </c>
      <c r="H37868" s="11">
        <f>HOUR(pizza_sales[[#This Row],[order_time]])</f>
        <v>21</v>
      </c>
      <c r="I37868" s="10">
        <v>0.89806712962962965</v>
      </c>
      <c r="J37868">
        <v>20.75</v>
      </c>
      <c r="K37868">
        <v>20.75</v>
      </c>
      <c r="L37868" t="s">
        <v>172</v>
      </c>
      <c r="M37868" t="s">
        <v>19</v>
      </c>
      <c r="N37868" t="s">
        <v>20</v>
      </c>
      <c r="O37868" t="s">
        <v>21</v>
      </c>
    </row>
    <row r="37869" spans="1:15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25</v>
      </c>
      <c r="E37869">
        <v>1</v>
      </c>
      <c r="F37869" t="str">
        <f>TEXT(pizza_sales[[#This Row],[order_date]],"dddd")</f>
        <v>Friday</v>
      </c>
      <c r="G37869" s="1">
        <v>42286</v>
      </c>
      <c r="H37869" s="11">
        <f>HOUR(pizza_sales[[#This Row],[order_time]])</f>
        <v>21</v>
      </c>
      <c r="I37869" s="10">
        <v>0.90122685185185181</v>
      </c>
      <c r="J37869">
        <v>12</v>
      </c>
      <c r="K37869">
        <v>12</v>
      </c>
      <c r="L37869" t="s">
        <v>176</v>
      </c>
      <c r="M37869" t="s">
        <v>33</v>
      </c>
      <c r="N37869" t="s">
        <v>92</v>
      </c>
      <c r="O37869" t="s">
        <v>93</v>
      </c>
    </row>
    <row r="37870" spans="1:15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42</v>
      </c>
      <c r="E37870">
        <v>1</v>
      </c>
      <c r="F37870" t="str">
        <f>TEXT(pizza_sales[[#This Row],[order_date]],"dddd")</f>
        <v>Friday</v>
      </c>
      <c r="G37870" s="1">
        <v>42286</v>
      </c>
      <c r="H37870" s="11">
        <f>HOUR(pizza_sales[[#This Row],[order_time]])</f>
        <v>21</v>
      </c>
      <c r="I37870" s="10">
        <v>0.90122685185185181</v>
      </c>
      <c r="J37870">
        <v>20.5</v>
      </c>
      <c r="K37870">
        <v>20.5</v>
      </c>
      <c r="L37870" t="s">
        <v>172</v>
      </c>
      <c r="M37870" t="s">
        <v>33</v>
      </c>
      <c r="N37870" t="s">
        <v>83</v>
      </c>
      <c r="O37870" t="s">
        <v>84</v>
      </c>
    </row>
    <row r="37871" spans="1:15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29</v>
      </c>
      <c r="E37871">
        <v>1</v>
      </c>
      <c r="F37871" t="str">
        <f>TEXT(pizza_sales[[#This Row],[order_date]],"dddd")</f>
        <v>Friday</v>
      </c>
      <c r="G37871" s="1">
        <v>42286</v>
      </c>
      <c r="H37871" s="11">
        <f>HOUR(pizza_sales[[#This Row],[order_time]])</f>
        <v>21</v>
      </c>
      <c r="I37871" s="10">
        <v>0.91356481481481477</v>
      </c>
      <c r="J37871">
        <v>20.75</v>
      </c>
      <c r="K37871">
        <v>20.75</v>
      </c>
      <c r="L37871" t="s">
        <v>172</v>
      </c>
      <c r="M37871" t="s">
        <v>19</v>
      </c>
      <c r="N37871" t="s">
        <v>30</v>
      </c>
      <c r="O37871" t="s">
        <v>31</v>
      </c>
    </row>
    <row r="37872" spans="1:15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104</v>
      </c>
      <c r="E37872">
        <v>1</v>
      </c>
      <c r="F37872" t="str">
        <f>TEXT(pizza_sales[[#This Row],[order_date]],"dddd")</f>
        <v>Friday</v>
      </c>
      <c r="G37872" s="1">
        <v>42286</v>
      </c>
      <c r="H37872" s="11">
        <f>HOUR(pizza_sales[[#This Row],[order_time]])</f>
        <v>21</v>
      </c>
      <c r="I37872" s="10">
        <v>0.91356481481481477</v>
      </c>
      <c r="J37872">
        <v>12</v>
      </c>
      <c r="K37872">
        <v>12</v>
      </c>
      <c r="L37872" t="s">
        <v>176</v>
      </c>
      <c r="M37872" t="s">
        <v>26</v>
      </c>
      <c r="N37872" t="s">
        <v>105</v>
      </c>
      <c r="O37872" t="s">
        <v>106</v>
      </c>
    </row>
    <row r="37873" spans="1:15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42</v>
      </c>
      <c r="E37873">
        <v>1</v>
      </c>
      <c r="F37873" t="str">
        <f>TEXT(pizza_sales[[#This Row],[order_date]],"dddd")</f>
        <v>Friday</v>
      </c>
      <c r="G37873" s="1">
        <v>42286</v>
      </c>
      <c r="H37873" s="11">
        <f>HOUR(pizza_sales[[#This Row],[order_time]])</f>
        <v>21</v>
      </c>
      <c r="I37873" s="10">
        <v>0.91356481481481477</v>
      </c>
      <c r="J37873">
        <v>12.5</v>
      </c>
      <c r="K37873">
        <v>12.5</v>
      </c>
      <c r="L37873" t="s">
        <v>176</v>
      </c>
      <c r="M37873" t="s">
        <v>12</v>
      </c>
      <c r="N37873" t="s">
        <v>16</v>
      </c>
      <c r="O37873" t="s">
        <v>17</v>
      </c>
    </row>
    <row r="37874" spans="1:15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79</v>
      </c>
      <c r="E37874">
        <v>1</v>
      </c>
      <c r="F37874" t="str">
        <f>TEXT(pizza_sales[[#This Row],[order_date]],"dddd")</f>
        <v>Friday</v>
      </c>
      <c r="G37874" s="1">
        <v>42286</v>
      </c>
      <c r="H37874" s="11">
        <f>HOUR(pizza_sales[[#This Row],[order_time]])</f>
        <v>21</v>
      </c>
      <c r="I37874" s="10">
        <v>0.91356481481481477</v>
      </c>
      <c r="J37874">
        <v>16.5</v>
      </c>
      <c r="K37874">
        <v>16.5</v>
      </c>
      <c r="L37874" t="s">
        <v>171</v>
      </c>
      <c r="M37874" t="s">
        <v>12</v>
      </c>
      <c r="N37874" t="s">
        <v>80</v>
      </c>
      <c r="O37874" t="s">
        <v>81</v>
      </c>
    </row>
    <row r="37875" spans="1:15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10</v>
      </c>
      <c r="E37875">
        <v>1</v>
      </c>
      <c r="F37875" t="str">
        <f>TEXT(pizza_sales[[#This Row],[order_date]],"dddd")</f>
        <v>Friday</v>
      </c>
      <c r="G37875" s="1">
        <v>42286</v>
      </c>
      <c r="H37875" s="11">
        <f>HOUR(pizza_sales[[#This Row],[order_time]])</f>
        <v>22</v>
      </c>
      <c r="I37875" s="10">
        <v>0.92796296296296299</v>
      </c>
      <c r="J37875">
        <v>11</v>
      </c>
      <c r="K37875">
        <v>11</v>
      </c>
      <c r="L37875" t="s">
        <v>176</v>
      </c>
      <c r="M37875" t="s">
        <v>33</v>
      </c>
      <c r="N37875" t="s">
        <v>111</v>
      </c>
      <c r="O37875" t="s">
        <v>112</v>
      </c>
    </row>
    <row r="37876" spans="1:15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02</v>
      </c>
      <c r="E37876">
        <v>1</v>
      </c>
      <c r="F37876" t="str">
        <f>TEXT(pizza_sales[[#This Row],[order_date]],"dddd")</f>
        <v>Friday</v>
      </c>
      <c r="G37876" s="1">
        <v>42286</v>
      </c>
      <c r="H37876" s="11">
        <f>HOUR(pizza_sales[[#This Row],[order_time]])</f>
        <v>22</v>
      </c>
      <c r="I37876" s="10">
        <v>0.92796296296296299</v>
      </c>
      <c r="J37876">
        <v>20.25</v>
      </c>
      <c r="K37876">
        <v>20.25</v>
      </c>
      <c r="L37876" t="s">
        <v>172</v>
      </c>
      <c r="M37876" t="s">
        <v>26</v>
      </c>
      <c r="N37876" t="s">
        <v>27</v>
      </c>
      <c r="O37876" t="s">
        <v>28</v>
      </c>
    </row>
    <row r="37877" spans="1:15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117</v>
      </c>
      <c r="E37877">
        <v>1</v>
      </c>
      <c r="F37877" t="str">
        <f>TEXT(pizza_sales[[#This Row],[order_date]],"dddd")</f>
        <v>Friday</v>
      </c>
      <c r="G37877" s="1">
        <v>42286</v>
      </c>
      <c r="H37877" s="11">
        <f>HOUR(pizza_sales[[#This Row],[order_time]])</f>
        <v>22</v>
      </c>
      <c r="I37877" s="10">
        <v>0.95013888888888887</v>
      </c>
      <c r="J37877">
        <v>20.75</v>
      </c>
      <c r="K37877">
        <v>20.75</v>
      </c>
      <c r="L37877" t="s">
        <v>172</v>
      </c>
      <c r="M37877" t="s">
        <v>12</v>
      </c>
      <c r="N37877" t="s">
        <v>16</v>
      </c>
      <c r="O37877" t="s">
        <v>17</v>
      </c>
    </row>
    <row r="37878" spans="1:15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97</v>
      </c>
      <c r="E37878">
        <v>1</v>
      </c>
      <c r="F37878" t="str">
        <f>TEXT(pizza_sales[[#This Row],[order_date]],"dddd")</f>
        <v>Friday</v>
      </c>
      <c r="G37878" s="1">
        <v>42286</v>
      </c>
      <c r="H37878" s="11">
        <f>HOUR(pizza_sales[[#This Row],[order_time]])</f>
        <v>22</v>
      </c>
      <c r="I37878" s="10">
        <v>0.95453703703703707</v>
      </c>
      <c r="J37878">
        <v>17.950000762939453</v>
      </c>
      <c r="K37878">
        <v>17.950000762939453</v>
      </c>
      <c r="L37878" t="s">
        <v>172</v>
      </c>
      <c r="M37878" t="s">
        <v>26</v>
      </c>
      <c r="N37878" t="s">
        <v>37</v>
      </c>
      <c r="O37878" t="s">
        <v>38</v>
      </c>
    </row>
    <row r="37879" spans="1:15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5</v>
      </c>
      <c r="E37879">
        <v>1</v>
      </c>
      <c r="F37879" t="str">
        <f>TEXT(pizza_sales[[#This Row],[order_date]],"dddd")</f>
        <v>Friday</v>
      </c>
      <c r="G37879" s="1">
        <v>42286</v>
      </c>
      <c r="H37879" s="11">
        <f>HOUR(pizza_sales[[#This Row],[order_time]])</f>
        <v>22</v>
      </c>
      <c r="I37879" s="10">
        <v>0.95453703703703707</v>
      </c>
      <c r="J37879">
        <v>15.25</v>
      </c>
      <c r="K37879">
        <v>15.25</v>
      </c>
      <c r="L37879" t="s">
        <v>172</v>
      </c>
      <c r="M37879" t="s">
        <v>33</v>
      </c>
      <c r="N37879" t="s">
        <v>40</v>
      </c>
      <c r="O37879" t="s">
        <v>41</v>
      </c>
    </row>
    <row r="37880" spans="1:15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100</v>
      </c>
      <c r="E37880">
        <v>1</v>
      </c>
      <c r="F37880" t="str">
        <f>TEXT(pizza_sales[[#This Row],[order_date]],"dddd")</f>
        <v>Saturday</v>
      </c>
      <c r="G37880" s="1">
        <v>42287</v>
      </c>
      <c r="H37880" s="11">
        <f>HOUR(pizza_sales[[#This Row],[order_time]])</f>
        <v>11</v>
      </c>
      <c r="I37880" s="10">
        <v>0.48413194444444446</v>
      </c>
      <c r="J37880">
        <v>20.75</v>
      </c>
      <c r="K37880">
        <v>20.75</v>
      </c>
      <c r="L37880" t="s">
        <v>172</v>
      </c>
      <c r="M37880" t="s">
        <v>19</v>
      </c>
      <c r="N37880" t="s">
        <v>52</v>
      </c>
      <c r="O37880" t="s">
        <v>53</v>
      </c>
    </row>
    <row r="37881" spans="1:15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1</v>
      </c>
      <c r="E37881">
        <v>1</v>
      </c>
      <c r="F37881" t="str">
        <f>TEXT(pizza_sales[[#This Row],[order_date]],"dddd")</f>
        <v>Saturday</v>
      </c>
      <c r="G37881" s="1">
        <v>42287</v>
      </c>
      <c r="H37881" s="11">
        <f>HOUR(pizza_sales[[#This Row],[order_time]])</f>
        <v>11</v>
      </c>
      <c r="I37881" s="10">
        <v>0.48413194444444446</v>
      </c>
      <c r="J37881">
        <v>12.5</v>
      </c>
      <c r="K37881">
        <v>12.5</v>
      </c>
      <c r="L37881" t="s">
        <v>176</v>
      </c>
      <c r="M37881" t="s">
        <v>12</v>
      </c>
      <c r="N37881" t="s">
        <v>13</v>
      </c>
      <c r="O37881" t="s">
        <v>14</v>
      </c>
    </row>
    <row r="37882" spans="1:15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58</v>
      </c>
      <c r="E37882">
        <v>1</v>
      </c>
      <c r="F37882" t="str">
        <f>TEXT(pizza_sales[[#This Row],[order_date]],"dddd")</f>
        <v>Saturday</v>
      </c>
      <c r="G37882" s="1">
        <v>42287</v>
      </c>
      <c r="H37882" s="11">
        <f>HOUR(pizza_sales[[#This Row],[order_time]])</f>
        <v>11</v>
      </c>
      <c r="I37882" s="10">
        <v>0.49197916666666669</v>
      </c>
      <c r="J37882">
        <v>20.75</v>
      </c>
      <c r="K37882">
        <v>20.75</v>
      </c>
      <c r="L37882" t="s">
        <v>172</v>
      </c>
      <c r="M37882" t="s">
        <v>12</v>
      </c>
      <c r="N37882" t="s">
        <v>13</v>
      </c>
      <c r="O37882" t="s">
        <v>14</v>
      </c>
    </row>
    <row r="37883" spans="1:15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58</v>
      </c>
      <c r="E37883">
        <v>1</v>
      </c>
      <c r="F37883" t="str">
        <f>TEXT(pizza_sales[[#This Row],[order_date]],"dddd")</f>
        <v>Saturday</v>
      </c>
      <c r="G37883" s="1">
        <v>42287</v>
      </c>
      <c r="H37883" s="11">
        <f>HOUR(pizza_sales[[#This Row],[order_time]])</f>
        <v>12</v>
      </c>
      <c r="I37883" s="10">
        <v>0.50193287037037038</v>
      </c>
      <c r="J37883">
        <v>20.75</v>
      </c>
      <c r="K37883">
        <v>20.75</v>
      </c>
      <c r="L37883" t="s">
        <v>172</v>
      </c>
      <c r="M37883" t="s">
        <v>12</v>
      </c>
      <c r="N37883" t="s">
        <v>13</v>
      </c>
      <c r="O37883" t="s">
        <v>14</v>
      </c>
    </row>
    <row r="37884" spans="1:15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56</v>
      </c>
      <c r="E37884">
        <v>1</v>
      </c>
      <c r="F37884" t="str">
        <f>TEXT(pizza_sales[[#This Row],[order_date]],"dddd")</f>
        <v>Saturday</v>
      </c>
      <c r="G37884" s="1">
        <v>42287</v>
      </c>
      <c r="H37884" s="11">
        <f>HOUR(pizza_sales[[#This Row],[order_time]])</f>
        <v>12</v>
      </c>
      <c r="I37884" s="10">
        <v>0.51870370370370367</v>
      </c>
      <c r="J37884">
        <v>16</v>
      </c>
      <c r="K37884">
        <v>16</v>
      </c>
      <c r="L37884" t="s">
        <v>171</v>
      </c>
      <c r="M37884" t="s">
        <v>26</v>
      </c>
      <c r="N37884" t="s">
        <v>105</v>
      </c>
      <c r="O37884" t="s">
        <v>106</v>
      </c>
    </row>
    <row r="37885" spans="1:15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48</v>
      </c>
      <c r="E37885">
        <v>1</v>
      </c>
      <c r="F37885" t="str">
        <f>TEXT(pizza_sales[[#This Row],[order_date]],"dddd")</f>
        <v>Saturday</v>
      </c>
      <c r="G37885" s="1">
        <v>42287</v>
      </c>
      <c r="H37885" s="11">
        <f>HOUR(pizza_sales[[#This Row],[order_time]])</f>
        <v>12</v>
      </c>
      <c r="I37885" s="10">
        <v>0.5288194444444444</v>
      </c>
      <c r="J37885">
        <v>12</v>
      </c>
      <c r="K37885">
        <v>12</v>
      </c>
      <c r="L37885" t="s">
        <v>176</v>
      </c>
      <c r="M37885" t="s">
        <v>33</v>
      </c>
      <c r="N37885" t="s">
        <v>49</v>
      </c>
      <c r="O37885" t="s">
        <v>50</v>
      </c>
    </row>
    <row r="37886" spans="1:15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63</v>
      </c>
      <c r="E37886">
        <v>1</v>
      </c>
      <c r="F37886" t="str">
        <f>TEXT(pizza_sales[[#This Row],[order_date]],"dddd")</f>
        <v>Saturday</v>
      </c>
      <c r="G37886" s="1">
        <v>42287</v>
      </c>
      <c r="H37886" s="11">
        <f>HOUR(pizza_sales[[#This Row],[order_time]])</f>
        <v>12</v>
      </c>
      <c r="I37886" s="10">
        <v>0.53523148148148147</v>
      </c>
      <c r="J37886">
        <v>10.5</v>
      </c>
      <c r="K37886">
        <v>10.5</v>
      </c>
      <c r="L37886" t="s">
        <v>176</v>
      </c>
      <c r="M37886" t="s">
        <v>33</v>
      </c>
      <c r="N37886" t="s">
        <v>64</v>
      </c>
      <c r="O37886" t="s">
        <v>65</v>
      </c>
    </row>
    <row r="37887" spans="1:15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97</v>
      </c>
      <c r="E37887">
        <v>1</v>
      </c>
      <c r="F37887" t="str">
        <f>TEXT(pizza_sales[[#This Row],[order_date]],"dddd")</f>
        <v>Saturday</v>
      </c>
      <c r="G37887" s="1">
        <v>42287</v>
      </c>
      <c r="H37887" s="11">
        <f>HOUR(pizza_sales[[#This Row],[order_time]])</f>
        <v>13</v>
      </c>
      <c r="I37887" s="10">
        <v>0.54237268518518522</v>
      </c>
      <c r="J37887">
        <v>17.950000762939453</v>
      </c>
      <c r="K37887">
        <v>17.950000762939453</v>
      </c>
      <c r="L37887" t="s">
        <v>172</v>
      </c>
      <c r="M37887" t="s">
        <v>26</v>
      </c>
      <c r="N37887" t="s">
        <v>37</v>
      </c>
      <c r="O37887" t="s">
        <v>38</v>
      </c>
    </row>
    <row r="37888" spans="1:15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18</v>
      </c>
      <c r="E37888">
        <v>1</v>
      </c>
      <c r="F37888" t="str">
        <f>TEXT(pizza_sales[[#This Row],[order_date]],"dddd")</f>
        <v>Saturday</v>
      </c>
      <c r="G37888" s="1">
        <v>42287</v>
      </c>
      <c r="H37888" s="11">
        <f>HOUR(pizza_sales[[#This Row],[order_time]])</f>
        <v>13</v>
      </c>
      <c r="I37888" s="10">
        <v>0.54237268518518522</v>
      </c>
      <c r="J37888">
        <v>20.75</v>
      </c>
      <c r="K37888">
        <v>20.75</v>
      </c>
      <c r="L37888" t="s">
        <v>172</v>
      </c>
      <c r="M37888" t="s">
        <v>19</v>
      </c>
      <c r="N37888" t="s">
        <v>20</v>
      </c>
      <c r="O37888" t="s">
        <v>21</v>
      </c>
    </row>
    <row r="37889" spans="1:15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5</v>
      </c>
      <c r="E37889">
        <v>1</v>
      </c>
      <c r="F37889" t="str">
        <f>TEXT(pizza_sales[[#This Row],[order_date]],"dddd")</f>
        <v>Saturday</v>
      </c>
      <c r="G37889" s="1">
        <v>42287</v>
      </c>
      <c r="H37889" s="11">
        <f>HOUR(pizza_sales[[#This Row],[order_time]])</f>
        <v>13</v>
      </c>
      <c r="I37889" s="10">
        <v>0.55657407407407411</v>
      </c>
      <c r="J37889">
        <v>15.25</v>
      </c>
      <c r="K37889">
        <v>15.25</v>
      </c>
      <c r="L37889" t="s">
        <v>172</v>
      </c>
      <c r="M37889" t="s">
        <v>33</v>
      </c>
      <c r="N37889" t="s">
        <v>40</v>
      </c>
      <c r="O37889" t="s">
        <v>41</v>
      </c>
    </row>
    <row r="37890" spans="1:15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132</v>
      </c>
      <c r="E37890">
        <v>1</v>
      </c>
      <c r="F37890" t="str">
        <f>TEXT(pizza_sales[[#This Row],[order_date]],"dddd")</f>
        <v>Saturday</v>
      </c>
      <c r="G37890" s="1">
        <v>42287</v>
      </c>
      <c r="H37890" s="11">
        <f>HOUR(pizza_sales[[#This Row],[order_time]])</f>
        <v>13</v>
      </c>
      <c r="I37890" s="10">
        <v>0.57363425925925926</v>
      </c>
      <c r="J37890">
        <v>20.75</v>
      </c>
      <c r="K37890">
        <v>20.75</v>
      </c>
      <c r="L37890" t="s">
        <v>172</v>
      </c>
      <c r="M37890" t="s">
        <v>19</v>
      </c>
      <c r="N37890" t="s">
        <v>133</v>
      </c>
      <c r="O37890" t="s">
        <v>134</v>
      </c>
    </row>
    <row r="37891" spans="1:15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60</v>
      </c>
      <c r="E37891">
        <v>1</v>
      </c>
      <c r="F37891" t="str">
        <f>TEXT(pizza_sales[[#This Row],[order_date]],"dddd")</f>
        <v>Saturday</v>
      </c>
      <c r="G37891" s="1">
        <v>42287</v>
      </c>
      <c r="H37891" s="11">
        <f>HOUR(pizza_sales[[#This Row],[order_time]])</f>
        <v>13</v>
      </c>
      <c r="I37891" s="10">
        <v>0.57363425925925926</v>
      </c>
      <c r="J37891">
        <v>16.75</v>
      </c>
      <c r="K37891">
        <v>16.75</v>
      </c>
      <c r="L37891" t="s">
        <v>171</v>
      </c>
      <c r="M37891" t="s">
        <v>19</v>
      </c>
      <c r="N37891" t="s">
        <v>133</v>
      </c>
      <c r="O37891" t="s">
        <v>134</v>
      </c>
    </row>
    <row r="37892" spans="1:15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36</v>
      </c>
      <c r="E37892">
        <v>1</v>
      </c>
      <c r="F37892" t="str">
        <f>TEXT(pizza_sales[[#This Row],[order_date]],"dddd")</f>
        <v>Saturday</v>
      </c>
      <c r="G37892" s="1">
        <v>42287</v>
      </c>
      <c r="H37892" s="11">
        <f>HOUR(pizza_sales[[#This Row],[order_time]])</f>
        <v>13</v>
      </c>
      <c r="I37892" s="10">
        <v>0.57363425925925926</v>
      </c>
      <c r="J37892">
        <v>14.75</v>
      </c>
      <c r="K37892">
        <v>14.75</v>
      </c>
      <c r="L37892" t="s">
        <v>171</v>
      </c>
      <c r="M37892" t="s">
        <v>26</v>
      </c>
      <c r="N37892" t="s">
        <v>37</v>
      </c>
      <c r="O37892" t="s">
        <v>38</v>
      </c>
    </row>
    <row r="37893" spans="1:15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130</v>
      </c>
      <c r="E37893">
        <v>1</v>
      </c>
      <c r="F37893" t="str">
        <f>TEXT(pizza_sales[[#This Row],[order_date]],"dddd")</f>
        <v>Saturday</v>
      </c>
      <c r="G37893" s="1">
        <v>42287</v>
      </c>
      <c r="H37893" s="11">
        <f>HOUR(pizza_sales[[#This Row],[order_time]])</f>
        <v>13</v>
      </c>
      <c r="I37893" s="10">
        <v>0.57363425925925926</v>
      </c>
      <c r="J37893">
        <v>20.75</v>
      </c>
      <c r="K37893">
        <v>20.75</v>
      </c>
      <c r="L37893" t="s">
        <v>172</v>
      </c>
      <c r="M37893" t="s">
        <v>12</v>
      </c>
      <c r="N37893" t="s">
        <v>55</v>
      </c>
      <c r="O37893" t="s">
        <v>56</v>
      </c>
    </row>
    <row r="37894" spans="1:15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54</v>
      </c>
      <c r="E37894">
        <v>1</v>
      </c>
      <c r="F37894" t="str">
        <f>TEXT(pizza_sales[[#This Row],[order_date]],"dddd")</f>
        <v>Saturday</v>
      </c>
      <c r="G37894" s="1">
        <v>42287</v>
      </c>
      <c r="H37894" s="11">
        <f>HOUR(pizza_sales[[#This Row],[order_time]])</f>
        <v>13</v>
      </c>
      <c r="I37894" s="10">
        <v>0.57363425925925926</v>
      </c>
      <c r="J37894">
        <v>16.5</v>
      </c>
      <c r="K37894">
        <v>16.5</v>
      </c>
      <c r="L37894" t="s">
        <v>171</v>
      </c>
      <c r="M37894" t="s">
        <v>12</v>
      </c>
      <c r="N37894" t="s">
        <v>55</v>
      </c>
      <c r="O37894" t="s">
        <v>56</v>
      </c>
    </row>
    <row r="37895" spans="1:15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148</v>
      </c>
      <c r="E37895">
        <v>1</v>
      </c>
      <c r="F37895" t="str">
        <f>TEXT(pizza_sales[[#This Row],[order_date]],"dddd")</f>
        <v>Saturday</v>
      </c>
      <c r="G37895" s="1">
        <v>42287</v>
      </c>
      <c r="H37895" s="11">
        <f>HOUR(pizza_sales[[#This Row],[order_time]])</f>
        <v>13</v>
      </c>
      <c r="I37895" s="10">
        <v>0.57363425925925926</v>
      </c>
      <c r="J37895">
        <v>12.5</v>
      </c>
      <c r="K37895">
        <v>12.5</v>
      </c>
      <c r="L37895" t="s">
        <v>176</v>
      </c>
      <c r="M37895" t="s">
        <v>12</v>
      </c>
      <c r="N37895" t="s">
        <v>55</v>
      </c>
      <c r="O37895" t="s">
        <v>56</v>
      </c>
    </row>
    <row r="37896" spans="1:15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39</v>
      </c>
      <c r="E37896">
        <v>1</v>
      </c>
      <c r="F37896" t="str">
        <f>TEXT(pizza_sales[[#This Row],[order_date]],"dddd")</f>
        <v>Saturday</v>
      </c>
      <c r="G37896" s="1">
        <v>42287</v>
      </c>
      <c r="H37896" s="11">
        <f>HOUR(pizza_sales[[#This Row],[order_time]])</f>
        <v>13</v>
      </c>
      <c r="I37896" s="10">
        <v>0.57363425925925926</v>
      </c>
      <c r="J37896">
        <v>12.5</v>
      </c>
      <c r="K37896">
        <v>12.5</v>
      </c>
      <c r="L37896" t="s">
        <v>171</v>
      </c>
      <c r="M37896" t="s">
        <v>33</v>
      </c>
      <c r="N37896" t="s">
        <v>40</v>
      </c>
      <c r="O37896" t="s">
        <v>41</v>
      </c>
    </row>
    <row r="37897" spans="1:15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16</v>
      </c>
      <c r="E37897">
        <v>2</v>
      </c>
      <c r="F37897" t="str">
        <f>TEXT(pizza_sales[[#This Row],[order_date]],"dddd")</f>
        <v>Saturday</v>
      </c>
      <c r="G37897" s="1">
        <v>42287</v>
      </c>
      <c r="H37897" s="11">
        <f>HOUR(pizza_sales[[#This Row],[order_time]])</f>
        <v>13</v>
      </c>
      <c r="I37897" s="10">
        <v>0.57363425925925926</v>
      </c>
      <c r="J37897">
        <v>9.75</v>
      </c>
      <c r="K37897">
        <v>19.5</v>
      </c>
      <c r="L37897" t="s">
        <v>176</v>
      </c>
      <c r="M37897" t="s">
        <v>33</v>
      </c>
      <c r="N37897" t="s">
        <v>40</v>
      </c>
      <c r="O37897" t="s">
        <v>41</v>
      </c>
    </row>
    <row r="37898" spans="1:15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52</v>
      </c>
      <c r="E37898">
        <v>1</v>
      </c>
      <c r="F37898" t="str">
        <f>TEXT(pizza_sales[[#This Row],[order_date]],"dddd")</f>
        <v>Saturday</v>
      </c>
      <c r="G37898" s="1">
        <v>42287</v>
      </c>
      <c r="H37898" s="11">
        <f>HOUR(pizza_sales[[#This Row],[order_time]])</f>
        <v>13</v>
      </c>
      <c r="I37898" s="10">
        <v>0.57363425925925926</v>
      </c>
      <c r="J37898">
        <v>20.25</v>
      </c>
      <c r="K37898">
        <v>20.25</v>
      </c>
      <c r="L37898" t="s">
        <v>172</v>
      </c>
      <c r="M37898" t="s">
        <v>12</v>
      </c>
      <c r="N37898" t="s">
        <v>95</v>
      </c>
      <c r="O37898" t="s">
        <v>96</v>
      </c>
    </row>
    <row r="37899" spans="1:15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18</v>
      </c>
      <c r="E37899">
        <v>1</v>
      </c>
      <c r="F37899" t="str">
        <f>TEXT(pizza_sales[[#This Row],[order_date]],"dddd")</f>
        <v>Saturday</v>
      </c>
      <c r="G37899" s="1">
        <v>42287</v>
      </c>
      <c r="H37899" s="11">
        <f>HOUR(pizza_sales[[#This Row],[order_time]])</f>
        <v>13</v>
      </c>
      <c r="I37899" s="10">
        <v>0.57363425925925926</v>
      </c>
      <c r="J37899">
        <v>20.75</v>
      </c>
      <c r="K37899">
        <v>20.75</v>
      </c>
      <c r="L37899" t="s">
        <v>172</v>
      </c>
      <c r="M37899" t="s">
        <v>19</v>
      </c>
      <c r="N37899" t="s">
        <v>20</v>
      </c>
      <c r="O37899" t="s">
        <v>21</v>
      </c>
    </row>
    <row r="37900" spans="1:15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t="str">
        <f>TEXT(pizza_sales[[#This Row],[order_date]],"dddd")</f>
        <v>Saturday</v>
      </c>
      <c r="G37900" s="1">
        <v>42287</v>
      </c>
      <c r="H37900" s="11">
        <f>HOUR(pizza_sales[[#This Row],[order_time]])</f>
        <v>13</v>
      </c>
      <c r="I37900" s="10">
        <v>0.57363425925925926</v>
      </c>
      <c r="J37900">
        <v>16.75</v>
      </c>
      <c r="K37900">
        <v>16.75</v>
      </c>
      <c r="L37900" t="s">
        <v>171</v>
      </c>
      <c r="M37900" t="s">
        <v>19</v>
      </c>
      <c r="N37900" t="s">
        <v>20</v>
      </c>
      <c r="O37900" t="s">
        <v>21</v>
      </c>
    </row>
    <row r="37901" spans="1:15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48</v>
      </c>
      <c r="E37901">
        <v>1</v>
      </c>
      <c r="F37901" t="str">
        <f>TEXT(pizza_sales[[#This Row],[order_date]],"dddd")</f>
        <v>Saturday</v>
      </c>
      <c r="G37901" s="1">
        <v>42287</v>
      </c>
      <c r="H37901" s="11">
        <f>HOUR(pizza_sales[[#This Row],[order_time]])</f>
        <v>13</v>
      </c>
      <c r="I37901" s="10">
        <v>0.58193287037037034</v>
      </c>
      <c r="J37901">
        <v>12</v>
      </c>
      <c r="K37901">
        <v>12</v>
      </c>
      <c r="L37901" t="s">
        <v>176</v>
      </c>
      <c r="M37901" t="s">
        <v>33</v>
      </c>
      <c r="N37901" t="s">
        <v>49</v>
      </c>
      <c r="O37901" t="s">
        <v>50</v>
      </c>
    </row>
    <row r="37902" spans="1:15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113</v>
      </c>
      <c r="E37902">
        <v>1</v>
      </c>
      <c r="F37902" t="str">
        <f>TEXT(pizza_sales[[#This Row],[order_date]],"dddd")</f>
        <v>Saturday</v>
      </c>
      <c r="G37902" s="1">
        <v>42287</v>
      </c>
      <c r="H37902" s="11">
        <f>HOUR(pizza_sales[[#This Row],[order_time]])</f>
        <v>13</v>
      </c>
      <c r="I37902" s="10">
        <v>0.58193287037037034</v>
      </c>
      <c r="J37902">
        <v>20.25</v>
      </c>
      <c r="K37902">
        <v>20.25</v>
      </c>
      <c r="L37902" t="s">
        <v>172</v>
      </c>
      <c r="M37902" t="s">
        <v>26</v>
      </c>
      <c r="N37902" t="s">
        <v>114</v>
      </c>
      <c r="O37902" t="s">
        <v>115</v>
      </c>
    </row>
    <row r="37903" spans="1:15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76</v>
      </c>
      <c r="E37903">
        <v>1</v>
      </c>
      <c r="F37903" t="str">
        <f>TEXT(pizza_sales[[#This Row],[order_date]],"dddd")</f>
        <v>Saturday</v>
      </c>
      <c r="G37903" s="1">
        <v>42287</v>
      </c>
      <c r="H37903" s="11">
        <f>HOUR(pizza_sales[[#This Row],[order_time]])</f>
        <v>14</v>
      </c>
      <c r="I37903" s="10">
        <v>0.58711805555555552</v>
      </c>
      <c r="J37903">
        <v>16.75</v>
      </c>
      <c r="K37903">
        <v>16.75</v>
      </c>
      <c r="L37903" t="s">
        <v>171</v>
      </c>
      <c r="M37903" t="s">
        <v>19</v>
      </c>
      <c r="N37903" t="s">
        <v>77</v>
      </c>
      <c r="O37903" t="s">
        <v>78</v>
      </c>
    </row>
    <row r="37904" spans="1:15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130</v>
      </c>
      <c r="E37904">
        <v>1</v>
      </c>
      <c r="F37904" t="str">
        <f>TEXT(pizza_sales[[#This Row],[order_date]],"dddd")</f>
        <v>Saturday</v>
      </c>
      <c r="G37904" s="1">
        <v>42287</v>
      </c>
      <c r="H37904" s="11">
        <f>HOUR(pizza_sales[[#This Row],[order_time]])</f>
        <v>14</v>
      </c>
      <c r="I37904" s="10">
        <v>0.58711805555555552</v>
      </c>
      <c r="J37904">
        <v>20.75</v>
      </c>
      <c r="K37904">
        <v>20.75</v>
      </c>
      <c r="L37904" t="s">
        <v>172</v>
      </c>
      <c r="M37904" t="s">
        <v>12</v>
      </c>
      <c r="N37904" t="s">
        <v>55</v>
      </c>
      <c r="O37904" t="s">
        <v>56</v>
      </c>
    </row>
    <row r="37905" spans="1:15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29</v>
      </c>
      <c r="E37905">
        <v>1</v>
      </c>
      <c r="F37905" t="str">
        <f>TEXT(pizza_sales[[#This Row],[order_date]],"dddd")</f>
        <v>Saturday</v>
      </c>
      <c r="G37905" s="1">
        <v>42287</v>
      </c>
      <c r="H37905" s="11">
        <f>HOUR(pizza_sales[[#This Row],[order_time]])</f>
        <v>14</v>
      </c>
      <c r="I37905" s="10">
        <v>0.59179398148148143</v>
      </c>
      <c r="J37905">
        <v>20.75</v>
      </c>
      <c r="K37905">
        <v>20.75</v>
      </c>
      <c r="L37905" t="s">
        <v>172</v>
      </c>
      <c r="M37905" t="s">
        <v>19</v>
      </c>
      <c r="N37905" t="s">
        <v>30</v>
      </c>
      <c r="O37905" t="s">
        <v>31</v>
      </c>
    </row>
    <row r="37906" spans="1:15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16</v>
      </c>
      <c r="E37906">
        <v>1</v>
      </c>
      <c r="F37906" t="str">
        <f>TEXT(pizza_sales[[#This Row],[order_date]],"dddd")</f>
        <v>Saturday</v>
      </c>
      <c r="G37906" s="1">
        <v>42287</v>
      </c>
      <c r="H37906" s="11">
        <f>HOUR(pizza_sales[[#This Row],[order_time]])</f>
        <v>14</v>
      </c>
      <c r="I37906" s="10">
        <v>0.59179398148148143</v>
      </c>
      <c r="J37906">
        <v>9.75</v>
      </c>
      <c r="K37906">
        <v>9.75</v>
      </c>
      <c r="L37906" t="s">
        <v>176</v>
      </c>
      <c r="M37906" t="s">
        <v>33</v>
      </c>
      <c r="N37906" t="s">
        <v>40</v>
      </c>
      <c r="O37906" t="s">
        <v>41</v>
      </c>
    </row>
    <row r="37907" spans="1:15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39</v>
      </c>
      <c r="E37907">
        <v>1</v>
      </c>
      <c r="F37907" t="str">
        <f>TEXT(pizza_sales[[#This Row],[order_date]],"dddd")</f>
        <v>Saturday</v>
      </c>
      <c r="G37907" s="1">
        <v>42287</v>
      </c>
      <c r="H37907" s="11">
        <f>HOUR(pizza_sales[[#This Row],[order_time]])</f>
        <v>14</v>
      </c>
      <c r="I37907" s="10">
        <v>0.59336805555555561</v>
      </c>
      <c r="J37907">
        <v>12.5</v>
      </c>
      <c r="K37907">
        <v>12.5</v>
      </c>
      <c r="L37907" t="s">
        <v>171</v>
      </c>
      <c r="M37907" t="s">
        <v>33</v>
      </c>
      <c r="N37907" t="s">
        <v>40</v>
      </c>
      <c r="O37907" t="s">
        <v>41</v>
      </c>
    </row>
    <row r="37908" spans="1:15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104</v>
      </c>
      <c r="E37908">
        <v>1</v>
      </c>
      <c r="F37908" t="str">
        <f>TEXT(pizza_sales[[#This Row],[order_date]],"dddd")</f>
        <v>Saturday</v>
      </c>
      <c r="G37908" s="1">
        <v>42287</v>
      </c>
      <c r="H37908" s="11">
        <f>HOUR(pizza_sales[[#This Row],[order_time]])</f>
        <v>14</v>
      </c>
      <c r="I37908" s="10">
        <v>0.6017824074074074</v>
      </c>
      <c r="J37908">
        <v>12</v>
      </c>
      <c r="K37908">
        <v>12</v>
      </c>
      <c r="L37908" t="s">
        <v>176</v>
      </c>
      <c r="M37908" t="s">
        <v>26</v>
      </c>
      <c r="N37908" t="s">
        <v>105</v>
      </c>
      <c r="O37908" t="s">
        <v>106</v>
      </c>
    </row>
    <row r="37909" spans="1:15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t="str">
        <f>TEXT(pizza_sales[[#This Row],[order_date]],"dddd")</f>
        <v>Saturday</v>
      </c>
      <c r="G37909" s="1">
        <v>42287</v>
      </c>
      <c r="H37909" s="11">
        <f>HOUR(pizza_sales[[#This Row],[order_time]])</f>
        <v>14</v>
      </c>
      <c r="I37909" s="10">
        <v>0.6017824074074074</v>
      </c>
      <c r="J37909">
        <v>20.75</v>
      </c>
      <c r="K37909">
        <v>20.75</v>
      </c>
      <c r="L37909" t="s">
        <v>172</v>
      </c>
      <c r="M37909" t="s">
        <v>19</v>
      </c>
      <c r="N37909" t="s">
        <v>67</v>
      </c>
      <c r="O37909" t="s">
        <v>68</v>
      </c>
    </row>
    <row r="37910" spans="1:15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18</v>
      </c>
      <c r="E37910">
        <v>1</v>
      </c>
      <c r="F37910" t="str">
        <f>TEXT(pizza_sales[[#This Row],[order_date]],"dddd")</f>
        <v>Saturday</v>
      </c>
      <c r="G37910" s="1">
        <v>42287</v>
      </c>
      <c r="H37910" s="11">
        <f>HOUR(pizza_sales[[#This Row],[order_time]])</f>
        <v>14</v>
      </c>
      <c r="I37910" s="10">
        <v>0.6017824074074074</v>
      </c>
      <c r="J37910">
        <v>20.75</v>
      </c>
      <c r="K37910">
        <v>20.75</v>
      </c>
      <c r="L37910" t="s">
        <v>172</v>
      </c>
      <c r="M37910" t="s">
        <v>19</v>
      </c>
      <c r="N37910" t="s">
        <v>20</v>
      </c>
      <c r="O37910" t="s">
        <v>21</v>
      </c>
    </row>
    <row r="37911" spans="1:15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32</v>
      </c>
      <c r="E37911">
        <v>1</v>
      </c>
      <c r="F37911" t="str">
        <f>TEXT(pizza_sales[[#This Row],[order_date]],"dddd")</f>
        <v>Saturday</v>
      </c>
      <c r="G37911" s="1">
        <v>42287</v>
      </c>
      <c r="H37911" s="11">
        <f>HOUR(pizza_sales[[#This Row],[order_time]])</f>
        <v>14</v>
      </c>
      <c r="I37911" s="10">
        <v>0.60378472222222224</v>
      </c>
      <c r="J37911">
        <v>16</v>
      </c>
      <c r="K37911">
        <v>16</v>
      </c>
      <c r="L37911" t="s">
        <v>171</v>
      </c>
      <c r="M37911" t="s">
        <v>33</v>
      </c>
      <c r="N37911" t="s">
        <v>34</v>
      </c>
      <c r="O37911" t="s">
        <v>35</v>
      </c>
    </row>
    <row r="37912" spans="1:15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86</v>
      </c>
      <c r="E37912">
        <v>1</v>
      </c>
      <c r="F37912" t="str">
        <f>TEXT(pizza_sales[[#This Row],[order_date]],"dddd")</f>
        <v>Saturday</v>
      </c>
      <c r="G37912" s="1">
        <v>42287</v>
      </c>
      <c r="H37912" s="11">
        <f>HOUR(pizza_sales[[#This Row],[order_time]])</f>
        <v>14</v>
      </c>
      <c r="I37912" s="10">
        <v>0.60378472222222224</v>
      </c>
      <c r="J37912">
        <v>12</v>
      </c>
      <c r="K37912">
        <v>12</v>
      </c>
      <c r="L37912" t="s">
        <v>176</v>
      </c>
      <c r="M37912" t="s">
        <v>33</v>
      </c>
      <c r="N37912" t="s">
        <v>34</v>
      </c>
      <c r="O37912" t="s">
        <v>35</v>
      </c>
    </row>
    <row r="37913" spans="1:15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63</v>
      </c>
      <c r="E37913">
        <v>1</v>
      </c>
      <c r="F37913" t="str">
        <f>TEXT(pizza_sales[[#This Row],[order_date]],"dddd")</f>
        <v>Saturday</v>
      </c>
      <c r="G37913" s="1">
        <v>42287</v>
      </c>
      <c r="H37913" s="11">
        <f>HOUR(pizza_sales[[#This Row],[order_time]])</f>
        <v>14</v>
      </c>
      <c r="I37913" s="10">
        <v>0.60378472222222224</v>
      </c>
      <c r="J37913">
        <v>10.5</v>
      </c>
      <c r="K37913">
        <v>10.5</v>
      </c>
      <c r="L37913" t="s">
        <v>176</v>
      </c>
      <c r="M37913" t="s">
        <v>33</v>
      </c>
      <c r="N37913" t="s">
        <v>64</v>
      </c>
      <c r="O37913" t="s">
        <v>65</v>
      </c>
    </row>
    <row r="37914" spans="1:15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85</v>
      </c>
      <c r="E37914">
        <v>1</v>
      </c>
      <c r="F37914" t="str">
        <f>TEXT(pizza_sales[[#This Row],[order_date]],"dddd")</f>
        <v>Saturday</v>
      </c>
      <c r="G37914" s="1">
        <v>42287</v>
      </c>
      <c r="H37914" s="11">
        <f>HOUR(pizza_sales[[#This Row],[order_time]])</f>
        <v>14</v>
      </c>
      <c r="I37914" s="10">
        <v>0.60472222222222227</v>
      </c>
      <c r="J37914">
        <v>20.75</v>
      </c>
      <c r="K37914">
        <v>20.75</v>
      </c>
      <c r="L37914" t="s">
        <v>172</v>
      </c>
      <c r="M37914" t="s">
        <v>12</v>
      </c>
      <c r="N37914" t="s">
        <v>60</v>
      </c>
      <c r="O37914" t="s">
        <v>61</v>
      </c>
    </row>
    <row r="37915" spans="1:15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131</v>
      </c>
      <c r="E37915">
        <v>1</v>
      </c>
      <c r="F37915" t="str">
        <f>TEXT(pizza_sales[[#This Row],[order_date]],"dddd")</f>
        <v>Saturday</v>
      </c>
      <c r="G37915" s="1">
        <v>42287</v>
      </c>
      <c r="H37915" s="11">
        <f>HOUR(pizza_sales[[#This Row],[order_time]])</f>
        <v>14</v>
      </c>
      <c r="I37915" s="10">
        <v>0.61784722222222221</v>
      </c>
      <c r="J37915">
        <v>16.75</v>
      </c>
      <c r="K37915">
        <v>16.75</v>
      </c>
      <c r="L37915" t="s">
        <v>171</v>
      </c>
      <c r="M37915" t="s">
        <v>19</v>
      </c>
      <c r="N37915" t="s">
        <v>30</v>
      </c>
      <c r="O37915" t="s">
        <v>31</v>
      </c>
    </row>
    <row r="37916" spans="1:15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97</v>
      </c>
      <c r="E37916">
        <v>1</v>
      </c>
      <c r="F37916" t="str">
        <f>TEXT(pizza_sales[[#This Row],[order_date]],"dddd")</f>
        <v>Saturday</v>
      </c>
      <c r="G37916" s="1">
        <v>42287</v>
      </c>
      <c r="H37916" s="11">
        <f>HOUR(pizza_sales[[#This Row],[order_time]])</f>
        <v>14</v>
      </c>
      <c r="I37916" s="10">
        <v>0.61784722222222221</v>
      </c>
      <c r="J37916">
        <v>17.950000762939453</v>
      </c>
      <c r="K37916">
        <v>17.950000762939453</v>
      </c>
      <c r="L37916" t="s">
        <v>172</v>
      </c>
      <c r="M37916" t="s">
        <v>26</v>
      </c>
      <c r="N37916" t="s">
        <v>37</v>
      </c>
      <c r="O37916" t="s">
        <v>38</v>
      </c>
    </row>
    <row r="37917" spans="1:15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48</v>
      </c>
      <c r="E37917">
        <v>1</v>
      </c>
      <c r="F37917" t="str">
        <f>TEXT(pizza_sales[[#This Row],[order_date]],"dddd")</f>
        <v>Saturday</v>
      </c>
      <c r="G37917" s="1">
        <v>42287</v>
      </c>
      <c r="H37917" s="11">
        <f>HOUR(pizza_sales[[#This Row],[order_time]])</f>
        <v>14</v>
      </c>
      <c r="I37917" s="10">
        <v>0.62084490740740739</v>
      </c>
      <c r="J37917">
        <v>12</v>
      </c>
      <c r="K37917">
        <v>12</v>
      </c>
      <c r="L37917" t="s">
        <v>176</v>
      </c>
      <c r="M37917" t="s">
        <v>33</v>
      </c>
      <c r="N37917" t="s">
        <v>49</v>
      </c>
      <c r="O37917" t="s">
        <v>50</v>
      </c>
    </row>
    <row r="37918" spans="1:15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42</v>
      </c>
      <c r="E37918">
        <v>1</v>
      </c>
      <c r="F37918" t="str">
        <f>TEXT(pizza_sales[[#This Row],[order_date]],"dddd")</f>
        <v>Saturday</v>
      </c>
      <c r="G37918" s="1">
        <v>42287</v>
      </c>
      <c r="H37918" s="11">
        <f>HOUR(pizza_sales[[#This Row],[order_time]])</f>
        <v>14</v>
      </c>
      <c r="I37918" s="10">
        <v>0.62084490740740739</v>
      </c>
      <c r="J37918">
        <v>20.5</v>
      </c>
      <c r="K37918">
        <v>20.5</v>
      </c>
      <c r="L37918" t="s">
        <v>172</v>
      </c>
      <c r="M37918" t="s">
        <v>33</v>
      </c>
      <c r="N37918" t="s">
        <v>83</v>
      </c>
      <c r="O37918" t="s">
        <v>84</v>
      </c>
    </row>
    <row r="37919" spans="1:15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148</v>
      </c>
      <c r="E37919">
        <v>1</v>
      </c>
      <c r="F37919" t="str">
        <f>TEXT(pizza_sales[[#This Row],[order_date]],"dddd")</f>
        <v>Saturday</v>
      </c>
      <c r="G37919" s="1">
        <v>42287</v>
      </c>
      <c r="H37919" s="11">
        <f>HOUR(pizza_sales[[#This Row],[order_time]])</f>
        <v>15</v>
      </c>
      <c r="I37919" s="10">
        <v>0.63143518518518515</v>
      </c>
      <c r="J37919">
        <v>12.5</v>
      </c>
      <c r="K37919">
        <v>12.5</v>
      </c>
      <c r="L37919" t="s">
        <v>176</v>
      </c>
      <c r="M37919" t="s">
        <v>12</v>
      </c>
      <c r="N37919" t="s">
        <v>55</v>
      </c>
      <c r="O37919" t="s">
        <v>56</v>
      </c>
    </row>
    <row r="37920" spans="1:15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64</v>
      </c>
      <c r="E37920">
        <v>1</v>
      </c>
      <c r="F37920" t="str">
        <f>TEXT(pizza_sales[[#This Row],[order_date]],"dddd")</f>
        <v>Saturday</v>
      </c>
      <c r="G37920" s="1">
        <v>42287</v>
      </c>
      <c r="H37920" s="11">
        <f>HOUR(pizza_sales[[#This Row],[order_time]])</f>
        <v>15</v>
      </c>
      <c r="I37920" s="10">
        <v>0.63143518518518515</v>
      </c>
      <c r="J37920">
        <v>16.25</v>
      </c>
      <c r="K37920">
        <v>16.25</v>
      </c>
      <c r="L37920" t="s">
        <v>171</v>
      </c>
      <c r="M37920" t="s">
        <v>12</v>
      </c>
      <c r="N37920" t="s">
        <v>95</v>
      </c>
      <c r="O37920" t="s">
        <v>96</v>
      </c>
    </row>
    <row r="37921" spans="1:15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94</v>
      </c>
      <c r="E37921">
        <v>1</v>
      </c>
      <c r="F37921" t="str">
        <f>TEXT(pizza_sales[[#This Row],[order_date]],"dddd")</f>
        <v>Saturday</v>
      </c>
      <c r="G37921" s="1">
        <v>42287</v>
      </c>
      <c r="H37921" s="11">
        <f>HOUR(pizza_sales[[#This Row],[order_time]])</f>
        <v>15</v>
      </c>
      <c r="I37921" s="10">
        <v>0.63143518518518515</v>
      </c>
      <c r="J37921">
        <v>12.25</v>
      </c>
      <c r="K37921">
        <v>12.25</v>
      </c>
      <c r="L37921" t="s">
        <v>176</v>
      </c>
      <c r="M37921" t="s">
        <v>12</v>
      </c>
      <c r="N37921" t="s">
        <v>95</v>
      </c>
      <c r="O37921" t="s">
        <v>96</v>
      </c>
    </row>
    <row r="37922" spans="1:15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79</v>
      </c>
      <c r="E37922">
        <v>1</v>
      </c>
      <c r="F37922" t="str">
        <f>TEXT(pizza_sales[[#This Row],[order_date]],"dddd")</f>
        <v>Saturday</v>
      </c>
      <c r="G37922" s="1">
        <v>42287</v>
      </c>
      <c r="H37922" s="11">
        <f>HOUR(pizza_sales[[#This Row],[order_time]])</f>
        <v>15</v>
      </c>
      <c r="I37922" s="10">
        <v>0.63143518518518515</v>
      </c>
      <c r="J37922">
        <v>16.5</v>
      </c>
      <c r="K37922">
        <v>16.5</v>
      </c>
      <c r="L37922" t="s">
        <v>171</v>
      </c>
      <c r="M37922" t="s">
        <v>12</v>
      </c>
      <c r="N37922" t="s">
        <v>80</v>
      </c>
      <c r="O37922" t="s">
        <v>81</v>
      </c>
    </row>
    <row r="37923" spans="1:15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97</v>
      </c>
      <c r="E37923">
        <v>1</v>
      </c>
      <c r="F37923" t="str">
        <f>TEXT(pizza_sales[[#This Row],[order_date]],"dddd")</f>
        <v>Saturday</v>
      </c>
      <c r="G37923" s="1">
        <v>42287</v>
      </c>
      <c r="H37923" s="11">
        <f>HOUR(pizza_sales[[#This Row],[order_time]])</f>
        <v>15</v>
      </c>
      <c r="I37923" s="10">
        <v>0.63949074074074075</v>
      </c>
      <c r="J37923">
        <v>17.950000762939453</v>
      </c>
      <c r="K37923">
        <v>17.950000762939453</v>
      </c>
      <c r="L37923" t="s">
        <v>172</v>
      </c>
      <c r="M37923" t="s">
        <v>26</v>
      </c>
      <c r="N37923" t="s">
        <v>37</v>
      </c>
      <c r="O37923" t="s">
        <v>38</v>
      </c>
    </row>
    <row r="37924" spans="1:15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63</v>
      </c>
      <c r="E37924">
        <v>1</v>
      </c>
      <c r="F37924" t="str">
        <f>TEXT(pizza_sales[[#This Row],[order_date]],"dddd")</f>
        <v>Saturday</v>
      </c>
      <c r="G37924" s="1">
        <v>42287</v>
      </c>
      <c r="H37924" s="11">
        <f>HOUR(pizza_sales[[#This Row],[order_time]])</f>
        <v>15</v>
      </c>
      <c r="I37924" s="10">
        <v>0.63949074074074075</v>
      </c>
      <c r="J37924">
        <v>10.5</v>
      </c>
      <c r="K37924">
        <v>10.5</v>
      </c>
      <c r="L37924" t="s">
        <v>176</v>
      </c>
      <c r="M37924" t="s">
        <v>33</v>
      </c>
      <c r="N37924" t="s">
        <v>64</v>
      </c>
      <c r="O37924" t="s">
        <v>65</v>
      </c>
    </row>
    <row r="37925" spans="1:15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54</v>
      </c>
      <c r="E37925">
        <v>1</v>
      </c>
      <c r="F37925" t="str">
        <f>TEXT(pizza_sales[[#This Row],[order_date]],"dddd")</f>
        <v>Saturday</v>
      </c>
      <c r="G37925" s="1">
        <v>42287</v>
      </c>
      <c r="H37925" s="11">
        <f>HOUR(pizza_sales[[#This Row],[order_time]])</f>
        <v>15</v>
      </c>
      <c r="I37925" s="10">
        <v>0.63949074074074075</v>
      </c>
      <c r="J37925">
        <v>16.5</v>
      </c>
      <c r="K37925">
        <v>16.5</v>
      </c>
      <c r="L37925" t="s">
        <v>171</v>
      </c>
      <c r="M37925" t="s">
        <v>12</v>
      </c>
      <c r="N37925" t="s">
        <v>55</v>
      </c>
      <c r="O37925" t="s">
        <v>56</v>
      </c>
    </row>
    <row r="37926" spans="1:15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67</v>
      </c>
      <c r="E37926">
        <v>1</v>
      </c>
      <c r="F37926" t="str">
        <f>TEXT(pizza_sales[[#This Row],[order_date]],"dddd")</f>
        <v>Saturday</v>
      </c>
      <c r="G37926" s="1">
        <v>42287</v>
      </c>
      <c r="H37926" s="11">
        <f>HOUR(pizza_sales[[#This Row],[order_time]])</f>
        <v>15</v>
      </c>
      <c r="I37926" s="10">
        <v>0.63949074074074075</v>
      </c>
      <c r="J37926">
        <v>16.5</v>
      </c>
      <c r="K37926">
        <v>16.5</v>
      </c>
      <c r="L37926" t="s">
        <v>171</v>
      </c>
      <c r="M37926" t="s">
        <v>12</v>
      </c>
      <c r="N37926" t="s">
        <v>13</v>
      </c>
      <c r="O37926" t="s">
        <v>14</v>
      </c>
    </row>
    <row r="37927" spans="1:15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22</v>
      </c>
      <c r="E37927">
        <v>1</v>
      </c>
      <c r="F37927" t="str">
        <f>TEXT(pizza_sales[[#This Row],[order_date]],"dddd")</f>
        <v>Saturday</v>
      </c>
      <c r="G37927" s="1">
        <v>42287</v>
      </c>
      <c r="H37927" s="11">
        <f>HOUR(pizza_sales[[#This Row],[order_time]])</f>
        <v>15</v>
      </c>
      <c r="I37927" s="10">
        <v>0.65994212962962961</v>
      </c>
      <c r="J37927">
        <v>20.75</v>
      </c>
      <c r="K37927">
        <v>20.75</v>
      </c>
      <c r="L37927" t="s">
        <v>172</v>
      </c>
      <c r="M37927" t="s">
        <v>12</v>
      </c>
      <c r="N37927" t="s">
        <v>23</v>
      </c>
      <c r="O37927" t="s">
        <v>24</v>
      </c>
    </row>
    <row r="37928" spans="1:15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36</v>
      </c>
      <c r="E37928">
        <v>1</v>
      </c>
      <c r="F37928" t="str">
        <f>TEXT(pizza_sales[[#This Row],[order_date]],"dddd")</f>
        <v>Saturday</v>
      </c>
      <c r="G37928" s="1">
        <v>42287</v>
      </c>
      <c r="H37928" s="11">
        <f>HOUR(pizza_sales[[#This Row],[order_time]])</f>
        <v>16</v>
      </c>
      <c r="I37928" s="10">
        <v>0.66811342592592593</v>
      </c>
      <c r="J37928">
        <v>14.75</v>
      </c>
      <c r="K37928">
        <v>14.75</v>
      </c>
      <c r="L37928" t="s">
        <v>171</v>
      </c>
      <c r="M37928" t="s">
        <v>26</v>
      </c>
      <c r="N37928" t="s">
        <v>37</v>
      </c>
      <c r="O37928" t="s">
        <v>38</v>
      </c>
    </row>
    <row r="37929" spans="1:15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5</v>
      </c>
      <c r="E37929">
        <v>1</v>
      </c>
      <c r="F37929" t="str">
        <f>TEXT(pizza_sales[[#This Row],[order_date]],"dddd")</f>
        <v>Saturday</v>
      </c>
      <c r="G37929" s="1">
        <v>42287</v>
      </c>
      <c r="H37929" s="11">
        <f>HOUR(pizza_sales[[#This Row],[order_time]])</f>
        <v>16</v>
      </c>
      <c r="I37929" s="10">
        <v>0.66811342592592593</v>
      </c>
      <c r="J37929">
        <v>15.25</v>
      </c>
      <c r="K37929">
        <v>15.25</v>
      </c>
      <c r="L37929" t="s">
        <v>172</v>
      </c>
      <c r="M37929" t="s">
        <v>33</v>
      </c>
      <c r="N37929" t="s">
        <v>40</v>
      </c>
      <c r="O37929" t="s">
        <v>41</v>
      </c>
    </row>
    <row r="37930" spans="1:15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t="str">
        <f>TEXT(pizza_sales[[#This Row],[order_date]],"dddd")</f>
        <v>Saturday</v>
      </c>
      <c r="G37930" s="1">
        <v>42287</v>
      </c>
      <c r="H37930" s="11">
        <f>HOUR(pizza_sales[[#This Row],[order_time]])</f>
        <v>16</v>
      </c>
      <c r="I37930" s="10">
        <v>0.66811342592592593</v>
      </c>
      <c r="J37930">
        <v>20.75</v>
      </c>
      <c r="K37930">
        <v>20.75</v>
      </c>
      <c r="L37930" t="s">
        <v>172</v>
      </c>
      <c r="M37930" t="s">
        <v>19</v>
      </c>
      <c r="N37930" t="s">
        <v>67</v>
      </c>
      <c r="O37930" t="s">
        <v>68</v>
      </c>
    </row>
    <row r="37931" spans="1:15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101</v>
      </c>
      <c r="E37931">
        <v>1</v>
      </c>
      <c r="F37931" t="str">
        <f>TEXT(pizza_sales[[#This Row],[order_date]],"dddd")</f>
        <v>Saturday</v>
      </c>
      <c r="G37931" s="1">
        <v>42287</v>
      </c>
      <c r="H37931" s="11">
        <f>HOUR(pizza_sales[[#This Row],[order_time]])</f>
        <v>16</v>
      </c>
      <c r="I37931" s="10">
        <v>0.67395833333333333</v>
      </c>
      <c r="J37931">
        <v>12.75</v>
      </c>
      <c r="K37931">
        <v>12.75</v>
      </c>
      <c r="L37931" t="s">
        <v>176</v>
      </c>
      <c r="M37931" t="s">
        <v>19</v>
      </c>
      <c r="N37931" t="s">
        <v>30</v>
      </c>
      <c r="O37931" t="s">
        <v>31</v>
      </c>
    </row>
    <row r="37932" spans="1:15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44</v>
      </c>
      <c r="E37932">
        <v>1</v>
      </c>
      <c r="F37932" t="str">
        <f>TEXT(pizza_sales[[#This Row],[order_date]],"dddd")</f>
        <v>Saturday</v>
      </c>
      <c r="G37932" s="1">
        <v>42287</v>
      </c>
      <c r="H37932" s="11">
        <f>HOUR(pizza_sales[[#This Row],[order_time]])</f>
        <v>16</v>
      </c>
      <c r="I37932" s="10">
        <v>0.68831018518518516</v>
      </c>
      <c r="J37932">
        <v>16.75</v>
      </c>
      <c r="K37932">
        <v>16.75</v>
      </c>
      <c r="L37932" t="s">
        <v>171</v>
      </c>
      <c r="M37932" t="s">
        <v>26</v>
      </c>
      <c r="N37932" t="s">
        <v>140</v>
      </c>
      <c r="O37932" t="s">
        <v>141</v>
      </c>
    </row>
    <row r="37933" spans="1:15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58</v>
      </c>
      <c r="E37933">
        <v>1</v>
      </c>
      <c r="F37933" t="str">
        <f>TEXT(pizza_sales[[#This Row],[order_date]],"dddd")</f>
        <v>Saturday</v>
      </c>
      <c r="G37933" s="1">
        <v>42287</v>
      </c>
      <c r="H37933" s="11">
        <f>HOUR(pizza_sales[[#This Row],[order_time]])</f>
        <v>16</v>
      </c>
      <c r="I37933" s="10">
        <v>0.68831018518518516</v>
      </c>
      <c r="J37933">
        <v>20.75</v>
      </c>
      <c r="K37933">
        <v>20.75</v>
      </c>
      <c r="L37933" t="s">
        <v>172</v>
      </c>
      <c r="M37933" t="s">
        <v>12</v>
      </c>
      <c r="N37933" t="s">
        <v>13</v>
      </c>
      <c r="O37933" t="s">
        <v>14</v>
      </c>
    </row>
    <row r="37934" spans="1:15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39</v>
      </c>
      <c r="E37934">
        <v>1</v>
      </c>
      <c r="F37934" t="str">
        <f>TEXT(pizza_sales[[#This Row],[order_date]],"dddd")</f>
        <v>Saturday</v>
      </c>
      <c r="G37934" s="1">
        <v>42287</v>
      </c>
      <c r="H37934" s="11">
        <f>HOUR(pizza_sales[[#This Row],[order_time]])</f>
        <v>16</v>
      </c>
      <c r="I37934" s="10">
        <v>0.69703703703703701</v>
      </c>
      <c r="J37934">
        <v>12.5</v>
      </c>
      <c r="K37934">
        <v>12.5</v>
      </c>
      <c r="L37934" t="s">
        <v>171</v>
      </c>
      <c r="M37934" t="s">
        <v>33</v>
      </c>
      <c r="N37934" t="s">
        <v>40</v>
      </c>
      <c r="O37934" t="s">
        <v>41</v>
      </c>
    </row>
    <row r="37935" spans="1:15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98</v>
      </c>
      <c r="E37935">
        <v>1</v>
      </c>
      <c r="F37935" t="str">
        <f>TEXT(pizza_sales[[#This Row],[order_date]],"dddd")</f>
        <v>Saturday</v>
      </c>
      <c r="G37935" s="1">
        <v>42287</v>
      </c>
      <c r="H37935" s="11">
        <f>HOUR(pizza_sales[[#This Row],[order_time]])</f>
        <v>16</v>
      </c>
      <c r="I37935" s="10">
        <v>0.69703703703703701</v>
      </c>
      <c r="J37935">
        <v>16</v>
      </c>
      <c r="K37935">
        <v>16</v>
      </c>
      <c r="L37935" t="s">
        <v>171</v>
      </c>
      <c r="M37935" t="s">
        <v>26</v>
      </c>
      <c r="N37935" t="s">
        <v>70</v>
      </c>
      <c r="O37935" t="s">
        <v>71</v>
      </c>
    </row>
    <row r="37936" spans="1:15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46</v>
      </c>
      <c r="E37936">
        <v>1</v>
      </c>
      <c r="F37936" t="str">
        <f>TEXT(pizza_sales[[#This Row],[order_date]],"dddd")</f>
        <v>Saturday</v>
      </c>
      <c r="G37936" s="1">
        <v>42287</v>
      </c>
      <c r="H37936" s="11">
        <f>HOUR(pizza_sales[[#This Row],[order_time]])</f>
        <v>16</v>
      </c>
      <c r="I37936" s="10">
        <v>0.7003935185185185</v>
      </c>
      <c r="J37936">
        <v>16.5</v>
      </c>
      <c r="K37936">
        <v>16.5</v>
      </c>
      <c r="L37936" t="s">
        <v>172</v>
      </c>
      <c r="M37936" t="s">
        <v>33</v>
      </c>
      <c r="N37936" t="s">
        <v>64</v>
      </c>
      <c r="O37936" t="s">
        <v>65</v>
      </c>
    </row>
    <row r="37937" spans="1:15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t="str">
        <f>TEXT(pizza_sales[[#This Row],[order_date]],"dddd")</f>
        <v>Saturday</v>
      </c>
      <c r="G37937" s="1">
        <v>42287</v>
      </c>
      <c r="H37937" s="11">
        <f>HOUR(pizza_sales[[#This Row],[order_time]])</f>
        <v>17</v>
      </c>
      <c r="I37937" s="10">
        <v>0.7161805555555556</v>
      </c>
      <c r="J37937">
        <v>17.5</v>
      </c>
      <c r="K37937">
        <v>17.5</v>
      </c>
      <c r="L37937" t="s">
        <v>172</v>
      </c>
      <c r="M37937" t="s">
        <v>33</v>
      </c>
      <c r="N37937" t="s">
        <v>111</v>
      </c>
      <c r="O37937" t="s">
        <v>112</v>
      </c>
    </row>
    <row r="37938" spans="1:15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48</v>
      </c>
      <c r="E37938">
        <v>1</v>
      </c>
      <c r="F37938" t="str">
        <f>TEXT(pizza_sales[[#This Row],[order_date]],"dddd")</f>
        <v>Saturday</v>
      </c>
      <c r="G37938" s="1">
        <v>42287</v>
      </c>
      <c r="H37938" s="11">
        <f>HOUR(pizza_sales[[#This Row],[order_time]])</f>
        <v>17</v>
      </c>
      <c r="I37938" s="10">
        <v>0.71679398148148143</v>
      </c>
      <c r="J37938">
        <v>12</v>
      </c>
      <c r="K37938">
        <v>12</v>
      </c>
      <c r="L37938" t="s">
        <v>176</v>
      </c>
      <c r="M37938" t="s">
        <v>33</v>
      </c>
      <c r="N37938" t="s">
        <v>49</v>
      </c>
      <c r="O37938" t="s">
        <v>50</v>
      </c>
    </row>
    <row r="37939" spans="1:15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16</v>
      </c>
      <c r="E37939">
        <v>1</v>
      </c>
      <c r="F37939" t="str">
        <f>TEXT(pizza_sales[[#This Row],[order_date]],"dddd")</f>
        <v>Saturday</v>
      </c>
      <c r="G37939" s="1">
        <v>42287</v>
      </c>
      <c r="H37939" s="11">
        <f>HOUR(pizza_sales[[#This Row],[order_time]])</f>
        <v>17</v>
      </c>
      <c r="I37939" s="10">
        <v>0.71679398148148143</v>
      </c>
      <c r="J37939">
        <v>9.75</v>
      </c>
      <c r="K37939">
        <v>9.75</v>
      </c>
      <c r="L37939" t="s">
        <v>176</v>
      </c>
      <c r="M37939" t="s">
        <v>33</v>
      </c>
      <c r="N37939" t="s">
        <v>40</v>
      </c>
      <c r="O37939" t="s">
        <v>41</v>
      </c>
    </row>
    <row r="37940" spans="1:15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47</v>
      </c>
      <c r="E37940">
        <v>1</v>
      </c>
      <c r="F37940" t="str">
        <f>TEXT(pizza_sales[[#This Row],[order_date]],"dddd")</f>
        <v>Saturday</v>
      </c>
      <c r="G37940" s="1">
        <v>42287</v>
      </c>
      <c r="H37940" s="11">
        <f>HOUR(pizza_sales[[#This Row],[order_time]])</f>
        <v>17</v>
      </c>
      <c r="I37940" s="10">
        <v>0.71714120370370371</v>
      </c>
      <c r="J37940">
        <v>12</v>
      </c>
      <c r="K37940">
        <v>12</v>
      </c>
      <c r="L37940" t="s">
        <v>176</v>
      </c>
      <c r="M37940" t="s">
        <v>26</v>
      </c>
      <c r="N37940" t="s">
        <v>27</v>
      </c>
      <c r="O37940" t="s">
        <v>28</v>
      </c>
    </row>
    <row r="37941" spans="1:15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22</v>
      </c>
      <c r="E37941">
        <v>1</v>
      </c>
      <c r="F37941" t="str">
        <f>TEXT(pizza_sales[[#This Row],[order_date]],"dddd")</f>
        <v>Saturday</v>
      </c>
      <c r="G37941" s="1">
        <v>42287</v>
      </c>
      <c r="H37941" s="11">
        <f>HOUR(pizza_sales[[#This Row],[order_time]])</f>
        <v>17</v>
      </c>
      <c r="I37941" s="10">
        <v>0.71924768518518523</v>
      </c>
      <c r="J37941">
        <v>20.75</v>
      </c>
      <c r="K37941">
        <v>20.75</v>
      </c>
      <c r="L37941" t="s">
        <v>172</v>
      </c>
      <c r="M37941" t="s">
        <v>12</v>
      </c>
      <c r="N37941" t="s">
        <v>23</v>
      </c>
      <c r="O37941" t="s">
        <v>24</v>
      </c>
    </row>
    <row r="37942" spans="1:15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100</v>
      </c>
      <c r="E37942">
        <v>1</v>
      </c>
      <c r="F37942" t="str">
        <f>TEXT(pizza_sales[[#This Row],[order_date]],"dddd")</f>
        <v>Saturday</v>
      </c>
      <c r="G37942" s="1">
        <v>42287</v>
      </c>
      <c r="H37942" s="11">
        <f>HOUR(pizza_sales[[#This Row],[order_time]])</f>
        <v>17</v>
      </c>
      <c r="I37942" s="10">
        <v>0.73310185185185184</v>
      </c>
      <c r="J37942">
        <v>20.75</v>
      </c>
      <c r="K37942">
        <v>20.75</v>
      </c>
      <c r="L37942" t="s">
        <v>172</v>
      </c>
      <c r="M37942" t="s">
        <v>19</v>
      </c>
      <c r="N37942" t="s">
        <v>52</v>
      </c>
      <c r="O37942" t="s">
        <v>53</v>
      </c>
    </row>
    <row r="37943" spans="1:15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51</v>
      </c>
      <c r="E37943">
        <v>1</v>
      </c>
      <c r="F37943" t="str">
        <f>TEXT(pizza_sales[[#This Row],[order_date]],"dddd")</f>
        <v>Saturday</v>
      </c>
      <c r="G37943" s="1">
        <v>42287</v>
      </c>
      <c r="H37943" s="11">
        <f>HOUR(pizza_sales[[#This Row],[order_time]])</f>
        <v>17</v>
      </c>
      <c r="I37943" s="10">
        <v>0.73310185185185184</v>
      </c>
      <c r="J37943">
        <v>12.75</v>
      </c>
      <c r="K37943">
        <v>12.75</v>
      </c>
      <c r="L37943" t="s">
        <v>176</v>
      </c>
      <c r="M37943" t="s">
        <v>19</v>
      </c>
      <c r="N37943" t="s">
        <v>52</v>
      </c>
      <c r="O37943" t="s">
        <v>53</v>
      </c>
    </row>
    <row r="37944" spans="1:15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32</v>
      </c>
      <c r="E37944">
        <v>1</v>
      </c>
      <c r="F37944" t="str">
        <f>TEXT(pizza_sales[[#This Row],[order_date]],"dddd")</f>
        <v>Saturday</v>
      </c>
      <c r="G37944" s="1">
        <v>42287</v>
      </c>
      <c r="H37944" s="11">
        <f>HOUR(pizza_sales[[#This Row],[order_time]])</f>
        <v>17</v>
      </c>
      <c r="I37944" s="10">
        <v>0.73310185185185184</v>
      </c>
      <c r="J37944">
        <v>16</v>
      </c>
      <c r="K37944">
        <v>16</v>
      </c>
      <c r="L37944" t="s">
        <v>171</v>
      </c>
      <c r="M37944" t="s">
        <v>33</v>
      </c>
      <c r="N37944" t="s">
        <v>34</v>
      </c>
      <c r="O37944" t="s">
        <v>35</v>
      </c>
    </row>
    <row r="37945" spans="1:15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t="str">
        <f>TEXT(pizza_sales[[#This Row],[order_date]],"dddd")</f>
        <v>Saturday</v>
      </c>
      <c r="G37945" s="1">
        <v>42287</v>
      </c>
      <c r="H37945" s="11">
        <f>HOUR(pizza_sales[[#This Row],[order_time]])</f>
        <v>17</v>
      </c>
      <c r="I37945" s="10">
        <v>0.74646990740740737</v>
      </c>
      <c r="J37945">
        <v>35.950000762939453</v>
      </c>
      <c r="K37945">
        <v>35.950000762939453</v>
      </c>
      <c r="L37945" t="s">
        <v>174</v>
      </c>
      <c r="M37945" t="s">
        <v>33</v>
      </c>
      <c r="N37945" t="s">
        <v>83</v>
      </c>
      <c r="O37945" t="s">
        <v>84</v>
      </c>
    </row>
    <row r="37946" spans="1:15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25</v>
      </c>
      <c r="E37946">
        <v>1</v>
      </c>
      <c r="F37946" t="str">
        <f>TEXT(pizza_sales[[#This Row],[order_date]],"dddd")</f>
        <v>Saturday</v>
      </c>
      <c r="G37946" s="1">
        <v>42287</v>
      </c>
      <c r="H37946" s="11">
        <f>HOUR(pizza_sales[[#This Row],[order_time]])</f>
        <v>17</v>
      </c>
      <c r="I37946" s="10">
        <v>0.74646990740740737</v>
      </c>
      <c r="J37946">
        <v>16</v>
      </c>
      <c r="K37946">
        <v>16</v>
      </c>
      <c r="L37946" t="s">
        <v>171</v>
      </c>
      <c r="M37946" t="s">
        <v>26</v>
      </c>
      <c r="N37946" t="s">
        <v>27</v>
      </c>
      <c r="O37946" t="s">
        <v>28</v>
      </c>
    </row>
    <row r="37947" spans="1:15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124</v>
      </c>
      <c r="E37947">
        <v>1</v>
      </c>
      <c r="F37947" t="str">
        <f>TEXT(pizza_sales[[#This Row],[order_date]],"dddd")</f>
        <v>Saturday</v>
      </c>
      <c r="G37947" s="1">
        <v>42287</v>
      </c>
      <c r="H37947" s="11">
        <f>HOUR(pizza_sales[[#This Row],[order_time]])</f>
        <v>18</v>
      </c>
      <c r="I37947" s="10">
        <v>0.75182870370370369</v>
      </c>
      <c r="J37947">
        <v>12</v>
      </c>
      <c r="K37947">
        <v>12</v>
      </c>
      <c r="L37947" t="s">
        <v>176</v>
      </c>
      <c r="M37947" t="s">
        <v>33</v>
      </c>
      <c r="N37947" t="s">
        <v>88</v>
      </c>
      <c r="O37947" t="s">
        <v>89</v>
      </c>
    </row>
    <row r="37948" spans="1:15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43</v>
      </c>
      <c r="E37948">
        <v>1</v>
      </c>
      <c r="F37948" t="str">
        <f>TEXT(pizza_sales[[#This Row],[order_date]],"dddd")</f>
        <v>Saturday</v>
      </c>
      <c r="G37948" s="1">
        <v>42287</v>
      </c>
      <c r="H37948" s="11">
        <f>HOUR(pizza_sales[[#This Row],[order_time]])</f>
        <v>18</v>
      </c>
      <c r="I37948" s="10">
        <v>0.75182870370370369</v>
      </c>
      <c r="J37948">
        <v>12.5</v>
      </c>
      <c r="K37948">
        <v>12.5</v>
      </c>
      <c r="L37948" t="s">
        <v>176</v>
      </c>
      <c r="M37948" t="s">
        <v>26</v>
      </c>
      <c r="N37948" t="s">
        <v>44</v>
      </c>
      <c r="O37948" t="s">
        <v>45</v>
      </c>
    </row>
    <row r="37949" spans="1:15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54</v>
      </c>
      <c r="E37949">
        <v>1</v>
      </c>
      <c r="F37949" t="str">
        <f>TEXT(pizza_sales[[#This Row],[order_date]],"dddd")</f>
        <v>Saturday</v>
      </c>
      <c r="G37949" s="1">
        <v>42287</v>
      </c>
      <c r="H37949" s="11">
        <f>HOUR(pizza_sales[[#This Row],[order_time]])</f>
        <v>18</v>
      </c>
      <c r="I37949" s="10">
        <v>0.75893518518518521</v>
      </c>
      <c r="J37949">
        <v>16.5</v>
      </c>
      <c r="K37949">
        <v>16.5</v>
      </c>
      <c r="L37949" t="s">
        <v>171</v>
      </c>
      <c r="M37949" t="s">
        <v>12</v>
      </c>
      <c r="N37949" t="s">
        <v>55</v>
      </c>
      <c r="O37949" t="s">
        <v>56</v>
      </c>
    </row>
    <row r="37950" spans="1:15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87</v>
      </c>
      <c r="E37950">
        <v>1</v>
      </c>
      <c r="F37950" t="str">
        <f>TEXT(pizza_sales[[#This Row],[order_date]],"dddd")</f>
        <v>Saturday</v>
      </c>
      <c r="G37950" s="1">
        <v>42287</v>
      </c>
      <c r="H37950" s="11">
        <f>HOUR(pizza_sales[[#This Row],[order_time]])</f>
        <v>18</v>
      </c>
      <c r="I37950" s="10">
        <v>0.75893518518518521</v>
      </c>
      <c r="J37950">
        <v>20.5</v>
      </c>
      <c r="K37950">
        <v>20.5</v>
      </c>
      <c r="L37950" t="s">
        <v>172</v>
      </c>
      <c r="M37950" t="s">
        <v>33</v>
      </c>
      <c r="N37950" t="s">
        <v>88</v>
      </c>
      <c r="O37950" t="s">
        <v>89</v>
      </c>
    </row>
    <row r="37951" spans="1:15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58</v>
      </c>
      <c r="E37951">
        <v>1</v>
      </c>
      <c r="F37951" t="str">
        <f>TEXT(pizza_sales[[#This Row],[order_date]],"dddd")</f>
        <v>Saturday</v>
      </c>
      <c r="G37951" s="1">
        <v>42287</v>
      </c>
      <c r="H37951" s="11">
        <f>HOUR(pizza_sales[[#This Row],[order_time]])</f>
        <v>18</v>
      </c>
      <c r="I37951" s="10">
        <v>0.75893518518518521</v>
      </c>
      <c r="J37951">
        <v>20.75</v>
      </c>
      <c r="K37951">
        <v>20.75</v>
      </c>
      <c r="L37951" t="s">
        <v>172</v>
      </c>
      <c r="M37951" t="s">
        <v>12</v>
      </c>
      <c r="N37951" t="s">
        <v>13</v>
      </c>
      <c r="O37951" t="s">
        <v>14</v>
      </c>
    </row>
    <row r="37952" spans="1:15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85</v>
      </c>
      <c r="E37952">
        <v>1</v>
      </c>
      <c r="F37952" t="str">
        <f>TEXT(pizza_sales[[#This Row],[order_date]],"dddd")</f>
        <v>Saturday</v>
      </c>
      <c r="G37952" s="1">
        <v>42287</v>
      </c>
      <c r="H37952" s="11">
        <f>HOUR(pizza_sales[[#This Row],[order_time]])</f>
        <v>18</v>
      </c>
      <c r="I37952" s="10">
        <v>0.75893518518518521</v>
      </c>
      <c r="J37952">
        <v>20.75</v>
      </c>
      <c r="K37952">
        <v>20.75</v>
      </c>
      <c r="L37952" t="s">
        <v>172</v>
      </c>
      <c r="M37952" t="s">
        <v>12</v>
      </c>
      <c r="N37952" t="s">
        <v>60</v>
      </c>
      <c r="O37952" t="s">
        <v>61</v>
      </c>
    </row>
    <row r="37953" spans="1:15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t="str">
        <f>TEXT(pizza_sales[[#This Row],[order_date]],"dddd")</f>
        <v>Saturday</v>
      </c>
      <c r="G37953" s="1">
        <v>42287</v>
      </c>
      <c r="H37953" s="11">
        <f>HOUR(pizza_sales[[#This Row],[order_time]])</f>
        <v>18</v>
      </c>
      <c r="I37953" s="10">
        <v>0.76807870370370368</v>
      </c>
      <c r="J37953">
        <v>20.75</v>
      </c>
      <c r="K37953">
        <v>20.75</v>
      </c>
      <c r="L37953" t="s">
        <v>172</v>
      </c>
      <c r="M37953" t="s">
        <v>19</v>
      </c>
      <c r="N37953" t="s">
        <v>67</v>
      </c>
      <c r="O37953" t="s">
        <v>68</v>
      </c>
    </row>
    <row r="37954" spans="1:15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8</v>
      </c>
      <c r="E37954">
        <v>1</v>
      </c>
      <c r="F37954" t="str">
        <f>TEXT(pizza_sales[[#This Row],[order_date]],"dddd")</f>
        <v>Saturday</v>
      </c>
      <c r="G37954" s="1">
        <v>42287</v>
      </c>
      <c r="H37954" s="11">
        <f>HOUR(pizza_sales[[#This Row],[order_time]])</f>
        <v>18</v>
      </c>
      <c r="I37954" s="10">
        <v>0.76807870370370368</v>
      </c>
      <c r="J37954">
        <v>12.75</v>
      </c>
      <c r="K37954">
        <v>12.75</v>
      </c>
      <c r="L37954" t="s">
        <v>176</v>
      </c>
      <c r="M37954" t="s">
        <v>19</v>
      </c>
      <c r="N37954" t="s">
        <v>67</v>
      </c>
      <c r="O37954" t="s">
        <v>68</v>
      </c>
    </row>
    <row r="37955" spans="1:15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98</v>
      </c>
      <c r="E37955">
        <v>1</v>
      </c>
      <c r="F37955" t="str">
        <f>TEXT(pizza_sales[[#This Row],[order_date]],"dddd")</f>
        <v>Saturday</v>
      </c>
      <c r="G37955" s="1">
        <v>42287</v>
      </c>
      <c r="H37955" s="11">
        <f>HOUR(pizza_sales[[#This Row],[order_time]])</f>
        <v>18</v>
      </c>
      <c r="I37955" s="10">
        <v>0.76807870370370368</v>
      </c>
      <c r="J37955">
        <v>16</v>
      </c>
      <c r="K37955">
        <v>16</v>
      </c>
      <c r="L37955" t="s">
        <v>171</v>
      </c>
      <c r="M37955" t="s">
        <v>26</v>
      </c>
      <c r="N37955" t="s">
        <v>70</v>
      </c>
      <c r="O37955" t="s">
        <v>71</v>
      </c>
    </row>
    <row r="37956" spans="1:15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02</v>
      </c>
      <c r="E37956">
        <v>1</v>
      </c>
      <c r="F37956" t="str">
        <f>TEXT(pizza_sales[[#This Row],[order_date]],"dddd")</f>
        <v>Saturday</v>
      </c>
      <c r="G37956" s="1">
        <v>42287</v>
      </c>
      <c r="H37956" s="11">
        <f>HOUR(pizza_sales[[#This Row],[order_time]])</f>
        <v>18</v>
      </c>
      <c r="I37956" s="10">
        <v>0.76807870370370368</v>
      </c>
      <c r="J37956">
        <v>20.25</v>
      </c>
      <c r="K37956">
        <v>20.25</v>
      </c>
      <c r="L37956" t="s">
        <v>172</v>
      </c>
      <c r="M37956" t="s">
        <v>26</v>
      </c>
      <c r="N37956" t="s">
        <v>27</v>
      </c>
      <c r="O37956" t="s">
        <v>28</v>
      </c>
    </row>
    <row r="37957" spans="1:15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63</v>
      </c>
      <c r="E37957">
        <v>1</v>
      </c>
      <c r="F37957" t="str">
        <f>TEXT(pizza_sales[[#This Row],[order_date]],"dddd")</f>
        <v>Saturday</v>
      </c>
      <c r="G37957" s="1">
        <v>42287</v>
      </c>
      <c r="H37957" s="11">
        <f>HOUR(pizza_sales[[#This Row],[order_time]])</f>
        <v>18</v>
      </c>
      <c r="I37957" s="10">
        <v>0.76857638888888891</v>
      </c>
      <c r="J37957">
        <v>10.5</v>
      </c>
      <c r="K37957">
        <v>10.5</v>
      </c>
      <c r="L37957" t="s">
        <v>176</v>
      </c>
      <c r="M37957" t="s">
        <v>33</v>
      </c>
      <c r="N37957" t="s">
        <v>64</v>
      </c>
      <c r="O37957" t="s">
        <v>65</v>
      </c>
    </row>
    <row r="37958" spans="1:15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48</v>
      </c>
      <c r="E37958">
        <v>1</v>
      </c>
      <c r="F37958" t="str">
        <f>TEXT(pizza_sales[[#This Row],[order_date]],"dddd")</f>
        <v>Saturday</v>
      </c>
      <c r="G37958" s="1">
        <v>42287</v>
      </c>
      <c r="H37958" s="11">
        <f>HOUR(pizza_sales[[#This Row],[order_time]])</f>
        <v>18</v>
      </c>
      <c r="I37958" s="10">
        <v>0.77130787037037041</v>
      </c>
      <c r="J37958">
        <v>12</v>
      </c>
      <c r="K37958">
        <v>12</v>
      </c>
      <c r="L37958" t="s">
        <v>176</v>
      </c>
      <c r="M37958" t="s">
        <v>33</v>
      </c>
      <c r="N37958" t="s">
        <v>49</v>
      </c>
      <c r="O37958" t="s">
        <v>50</v>
      </c>
    </row>
    <row r="37959" spans="1:15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54</v>
      </c>
      <c r="E37959">
        <v>1</v>
      </c>
      <c r="F37959" t="str">
        <f>TEXT(pizza_sales[[#This Row],[order_date]],"dddd")</f>
        <v>Saturday</v>
      </c>
      <c r="G37959" s="1">
        <v>42287</v>
      </c>
      <c r="H37959" s="11">
        <f>HOUR(pizza_sales[[#This Row],[order_time]])</f>
        <v>18</v>
      </c>
      <c r="I37959" s="10">
        <v>0.77130787037037041</v>
      </c>
      <c r="J37959">
        <v>16.5</v>
      </c>
      <c r="K37959">
        <v>16.5</v>
      </c>
      <c r="L37959" t="s">
        <v>171</v>
      </c>
      <c r="M37959" t="s">
        <v>12</v>
      </c>
      <c r="N37959" t="s">
        <v>55</v>
      </c>
      <c r="O37959" t="s">
        <v>56</v>
      </c>
    </row>
    <row r="37960" spans="1:15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48</v>
      </c>
      <c r="E37960">
        <v>1</v>
      </c>
      <c r="F37960" t="str">
        <f>TEXT(pizza_sales[[#This Row],[order_date]],"dddd")</f>
        <v>Saturday</v>
      </c>
      <c r="G37960" s="1">
        <v>42287</v>
      </c>
      <c r="H37960" s="11">
        <f>HOUR(pizza_sales[[#This Row],[order_time]])</f>
        <v>19</v>
      </c>
      <c r="I37960" s="10">
        <v>0.79486111111111113</v>
      </c>
      <c r="J37960">
        <v>12</v>
      </c>
      <c r="K37960">
        <v>12</v>
      </c>
      <c r="L37960" t="s">
        <v>176</v>
      </c>
      <c r="M37960" t="s">
        <v>33</v>
      </c>
      <c r="N37960" t="s">
        <v>49</v>
      </c>
      <c r="O37960" t="s">
        <v>50</v>
      </c>
    </row>
    <row r="37961" spans="1:15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55</v>
      </c>
      <c r="E37961">
        <v>1</v>
      </c>
      <c r="F37961" t="str">
        <f>TEXT(pizza_sales[[#This Row],[order_date]],"dddd")</f>
        <v>Saturday</v>
      </c>
      <c r="G37961" s="1">
        <v>42287</v>
      </c>
      <c r="H37961" s="11">
        <f>HOUR(pizza_sales[[#This Row],[order_time]])</f>
        <v>19</v>
      </c>
      <c r="I37961" s="10">
        <v>0.79486111111111113</v>
      </c>
      <c r="J37961">
        <v>14.5</v>
      </c>
      <c r="K37961">
        <v>14.5</v>
      </c>
      <c r="L37961" t="s">
        <v>171</v>
      </c>
      <c r="M37961" t="s">
        <v>33</v>
      </c>
      <c r="N37961" t="s">
        <v>111</v>
      </c>
      <c r="O37961" t="s">
        <v>112</v>
      </c>
    </row>
    <row r="37962" spans="1:15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29</v>
      </c>
      <c r="E37962">
        <v>1</v>
      </c>
      <c r="F37962" t="str">
        <f>TEXT(pizza_sales[[#This Row],[order_date]],"dddd")</f>
        <v>Saturday</v>
      </c>
      <c r="G37962" s="1">
        <v>42287</v>
      </c>
      <c r="H37962" s="11">
        <f>HOUR(pizza_sales[[#This Row],[order_time]])</f>
        <v>19</v>
      </c>
      <c r="I37962" s="10">
        <v>0.79950231481481482</v>
      </c>
      <c r="J37962">
        <v>20.75</v>
      </c>
      <c r="K37962">
        <v>20.75</v>
      </c>
      <c r="L37962" t="s">
        <v>172</v>
      </c>
      <c r="M37962" t="s">
        <v>19</v>
      </c>
      <c r="N37962" t="s">
        <v>30</v>
      </c>
      <c r="O37962" t="s">
        <v>31</v>
      </c>
    </row>
    <row r="37963" spans="1:15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5</v>
      </c>
      <c r="E37963">
        <v>1</v>
      </c>
      <c r="F37963" t="str">
        <f>TEXT(pizza_sales[[#This Row],[order_date]],"dddd")</f>
        <v>Saturday</v>
      </c>
      <c r="G37963" s="1">
        <v>42287</v>
      </c>
      <c r="H37963" s="11">
        <f>HOUR(pizza_sales[[#This Row],[order_time]])</f>
        <v>19</v>
      </c>
      <c r="I37963" s="10">
        <v>0.79950231481481482</v>
      </c>
      <c r="J37963">
        <v>16.5</v>
      </c>
      <c r="K37963">
        <v>16.5</v>
      </c>
      <c r="L37963" t="s">
        <v>171</v>
      </c>
      <c r="M37963" t="s">
        <v>12</v>
      </c>
      <c r="N37963" t="s">
        <v>16</v>
      </c>
      <c r="O37963" t="s">
        <v>17</v>
      </c>
    </row>
    <row r="37964" spans="1:15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86</v>
      </c>
      <c r="E37964">
        <v>1</v>
      </c>
      <c r="F37964" t="str">
        <f>TEXT(pizza_sales[[#This Row],[order_date]],"dddd")</f>
        <v>Saturday</v>
      </c>
      <c r="G37964" s="1">
        <v>42287</v>
      </c>
      <c r="H37964" s="11">
        <f>HOUR(pizza_sales[[#This Row],[order_time]])</f>
        <v>19</v>
      </c>
      <c r="I37964" s="10">
        <v>0.81497685185185187</v>
      </c>
      <c r="J37964">
        <v>12</v>
      </c>
      <c r="K37964">
        <v>12</v>
      </c>
      <c r="L37964" t="s">
        <v>176</v>
      </c>
      <c r="M37964" t="s">
        <v>33</v>
      </c>
      <c r="N37964" t="s">
        <v>34</v>
      </c>
      <c r="O37964" t="s">
        <v>35</v>
      </c>
    </row>
    <row r="37965" spans="1:15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5</v>
      </c>
      <c r="E37965">
        <v>1</v>
      </c>
      <c r="F37965" t="str">
        <f>TEXT(pizza_sales[[#This Row],[order_date]],"dddd")</f>
        <v>Saturday</v>
      </c>
      <c r="G37965" s="1">
        <v>42287</v>
      </c>
      <c r="H37965" s="11">
        <f>HOUR(pizza_sales[[#This Row],[order_time]])</f>
        <v>19</v>
      </c>
      <c r="I37965" s="10">
        <v>0.81497685185185187</v>
      </c>
      <c r="J37965">
        <v>16.5</v>
      </c>
      <c r="K37965">
        <v>16.5</v>
      </c>
      <c r="L37965" t="s">
        <v>171</v>
      </c>
      <c r="M37965" t="s">
        <v>12</v>
      </c>
      <c r="N37965" t="s">
        <v>16</v>
      </c>
      <c r="O37965" t="s">
        <v>17</v>
      </c>
    </row>
    <row r="37966" spans="1:15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136</v>
      </c>
      <c r="E37966">
        <v>1</v>
      </c>
      <c r="F37966" t="str">
        <f>TEXT(pizza_sales[[#This Row],[order_date]],"dddd")</f>
        <v>Saturday</v>
      </c>
      <c r="G37966" s="1">
        <v>42287</v>
      </c>
      <c r="H37966" s="11">
        <f>HOUR(pizza_sales[[#This Row],[order_time]])</f>
        <v>19</v>
      </c>
      <c r="I37966" s="10">
        <v>0.81497685185185187</v>
      </c>
      <c r="J37966">
        <v>20.75</v>
      </c>
      <c r="K37966">
        <v>20.75</v>
      </c>
      <c r="L37966" t="s">
        <v>172</v>
      </c>
      <c r="M37966" t="s">
        <v>12</v>
      </c>
      <c r="N37966" t="s">
        <v>80</v>
      </c>
      <c r="O37966" t="s">
        <v>81</v>
      </c>
    </row>
    <row r="37967" spans="1:15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97</v>
      </c>
      <c r="E37967">
        <v>1</v>
      </c>
      <c r="F37967" t="str">
        <f>TEXT(pizza_sales[[#This Row],[order_date]],"dddd")</f>
        <v>Saturday</v>
      </c>
      <c r="G37967" s="1">
        <v>42287</v>
      </c>
      <c r="H37967" s="11">
        <f>HOUR(pizza_sales[[#This Row],[order_time]])</f>
        <v>19</v>
      </c>
      <c r="I37967" s="10">
        <v>0.83208333333333329</v>
      </c>
      <c r="J37967">
        <v>17.950000762939453</v>
      </c>
      <c r="K37967">
        <v>17.950000762939453</v>
      </c>
      <c r="L37967" t="s">
        <v>172</v>
      </c>
      <c r="M37967" t="s">
        <v>26</v>
      </c>
      <c r="N37967" t="s">
        <v>37</v>
      </c>
      <c r="O37967" t="s">
        <v>38</v>
      </c>
    </row>
    <row r="37968" spans="1:15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117</v>
      </c>
      <c r="E37968">
        <v>1</v>
      </c>
      <c r="F37968" t="str">
        <f>TEXT(pizza_sales[[#This Row],[order_date]],"dddd")</f>
        <v>Saturday</v>
      </c>
      <c r="G37968" s="1">
        <v>42287</v>
      </c>
      <c r="H37968" s="11">
        <f>HOUR(pizza_sales[[#This Row],[order_time]])</f>
        <v>19</v>
      </c>
      <c r="I37968" s="10">
        <v>0.83208333333333329</v>
      </c>
      <c r="J37968">
        <v>20.75</v>
      </c>
      <c r="K37968">
        <v>20.75</v>
      </c>
      <c r="L37968" t="s">
        <v>172</v>
      </c>
      <c r="M37968" t="s">
        <v>12</v>
      </c>
      <c r="N37968" t="s">
        <v>16</v>
      </c>
      <c r="O37968" t="s">
        <v>17</v>
      </c>
    </row>
    <row r="37969" spans="1:15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9</v>
      </c>
      <c r="E37969">
        <v>1</v>
      </c>
      <c r="F37969" t="str">
        <f>TEXT(pizza_sales[[#This Row],[order_date]],"dddd")</f>
        <v>Saturday</v>
      </c>
      <c r="G37969" s="1">
        <v>42287</v>
      </c>
      <c r="H37969" s="11">
        <f>HOUR(pizza_sales[[#This Row],[order_time]])</f>
        <v>19</v>
      </c>
      <c r="I37969" s="10">
        <v>0.83208333333333329</v>
      </c>
      <c r="J37969">
        <v>16.75</v>
      </c>
      <c r="K37969">
        <v>16.75</v>
      </c>
      <c r="L37969" t="s">
        <v>171</v>
      </c>
      <c r="M37969" t="s">
        <v>19</v>
      </c>
      <c r="N37969" t="s">
        <v>67</v>
      </c>
      <c r="O37969" t="s">
        <v>68</v>
      </c>
    </row>
    <row r="37970" spans="1:15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t="str">
        <f>TEXT(pizza_sales[[#This Row],[order_date]],"dddd")</f>
        <v>Saturday</v>
      </c>
      <c r="G37970" s="1">
        <v>42287</v>
      </c>
      <c r="H37970" s="11">
        <f>HOUR(pizza_sales[[#This Row],[order_time]])</f>
        <v>19</v>
      </c>
      <c r="I37970" s="10">
        <v>0.83208333333333329</v>
      </c>
      <c r="J37970">
        <v>12.5</v>
      </c>
      <c r="K37970">
        <v>12.5</v>
      </c>
      <c r="L37970" t="s">
        <v>176</v>
      </c>
      <c r="M37970" t="s">
        <v>12</v>
      </c>
      <c r="N37970" t="s">
        <v>80</v>
      </c>
      <c r="O37970" t="s">
        <v>81</v>
      </c>
    </row>
    <row r="37971" spans="1:15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9</v>
      </c>
      <c r="E37971">
        <v>1</v>
      </c>
      <c r="F37971" t="str">
        <f>TEXT(pizza_sales[[#This Row],[order_date]],"dddd")</f>
        <v>Saturday</v>
      </c>
      <c r="G37971" s="1">
        <v>42287</v>
      </c>
      <c r="H37971" s="11">
        <f>HOUR(pizza_sales[[#This Row],[order_time]])</f>
        <v>20</v>
      </c>
      <c r="I37971" s="10">
        <v>0.83335648148148145</v>
      </c>
      <c r="J37971">
        <v>16.75</v>
      </c>
      <c r="K37971">
        <v>16.75</v>
      </c>
      <c r="L37971" t="s">
        <v>171</v>
      </c>
      <c r="M37971" t="s">
        <v>19</v>
      </c>
      <c r="N37971" t="s">
        <v>67</v>
      </c>
      <c r="O37971" t="s">
        <v>68</v>
      </c>
    </row>
    <row r="37972" spans="1:15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02</v>
      </c>
      <c r="E37972">
        <v>1</v>
      </c>
      <c r="F37972" t="str">
        <f>TEXT(pizza_sales[[#This Row],[order_date]],"dddd")</f>
        <v>Saturday</v>
      </c>
      <c r="G37972" s="1">
        <v>42287</v>
      </c>
      <c r="H37972" s="11">
        <f>HOUR(pizza_sales[[#This Row],[order_time]])</f>
        <v>20</v>
      </c>
      <c r="I37972" s="10">
        <v>0.83335648148148145</v>
      </c>
      <c r="J37972">
        <v>20.25</v>
      </c>
      <c r="K37972">
        <v>20.25</v>
      </c>
      <c r="L37972" t="s">
        <v>172</v>
      </c>
      <c r="M37972" t="s">
        <v>26</v>
      </c>
      <c r="N37972" t="s">
        <v>27</v>
      </c>
      <c r="O37972" t="s">
        <v>28</v>
      </c>
    </row>
    <row r="37973" spans="1:15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148</v>
      </c>
      <c r="E37973">
        <v>1</v>
      </c>
      <c r="F37973" t="str">
        <f>TEXT(pizza_sales[[#This Row],[order_date]],"dddd")</f>
        <v>Saturday</v>
      </c>
      <c r="G37973" s="1">
        <v>42287</v>
      </c>
      <c r="H37973" s="11">
        <f>HOUR(pizza_sales[[#This Row],[order_time]])</f>
        <v>20</v>
      </c>
      <c r="I37973" s="10">
        <v>0.83369212962962957</v>
      </c>
      <c r="J37973">
        <v>12.5</v>
      </c>
      <c r="K37973">
        <v>12.5</v>
      </c>
      <c r="L37973" t="s">
        <v>176</v>
      </c>
      <c r="M37973" t="s">
        <v>12</v>
      </c>
      <c r="N37973" t="s">
        <v>55</v>
      </c>
      <c r="O37973" t="s">
        <v>56</v>
      </c>
    </row>
    <row r="37974" spans="1:15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135</v>
      </c>
      <c r="E37974">
        <v>1</v>
      </c>
      <c r="F37974" t="str">
        <f>TEXT(pizza_sales[[#This Row],[order_date]],"dddd")</f>
        <v>Saturday</v>
      </c>
      <c r="G37974" s="1">
        <v>42287</v>
      </c>
      <c r="H37974" s="11">
        <f>HOUR(pizza_sales[[#This Row],[order_time]])</f>
        <v>20</v>
      </c>
      <c r="I37974" s="10">
        <v>0.83369212962962957</v>
      </c>
      <c r="J37974">
        <v>16</v>
      </c>
      <c r="K37974">
        <v>16</v>
      </c>
      <c r="L37974" t="s">
        <v>171</v>
      </c>
      <c r="M37974" t="s">
        <v>26</v>
      </c>
      <c r="N37974" t="s">
        <v>114</v>
      </c>
      <c r="O37974" t="s">
        <v>115</v>
      </c>
    </row>
    <row r="37975" spans="1:15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87</v>
      </c>
      <c r="E37975">
        <v>1</v>
      </c>
      <c r="F37975" t="str">
        <f>TEXT(pizza_sales[[#This Row],[order_date]],"dddd")</f>
        <v>Saturday</v>
      </c>
      <c r="G37975" s="1">
        <v>42287</v>
      </c>
      <c r="H37975" s="11">
        <f>HOUR(pizza_sales[[#This Row],[order_time]])</f>
        <v>20</v>
      </c>
      <c r="I37975" s="10">
        <v>0.83369212962962957</v>
      </c>
      <c r="J37975">
        <v>20.5</v>
      </c>
      <c r="K37975">
        <v>20.5</v>
      </c>
      <c r="L37975" t="s">
        <v>172</v>
      </c>
      <c r="M37975" t="s">
        <v>33</v>
      </c>
      <c r="N37975" t="s">
        <v>88</v>
      </c>
      <c r="O37975" t="s">
        <v>89</v>
      </c>
    </row>
    <row r="37976" spans="1:15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47</v>
      </c>
      <c r="E37976">
        <v>1</v>
      </c>
      <c r="F37976" t="str">
        <f>TEXT(pizza_sales[[#This Row],[order_date]],"dddd")</f>
        <v>Saturday</v>
      </c>
      <c r="G37976" s="1">
        <v>42287</v>
      </c>
      <c r="H37976" s="11">
        <f>HOUR(pizza_sales[[#This Row],[order_time]])</f>
        <v>20</v>
      </c>
      <c r="I37976" s="10">
        <v>0.83369212962962957</v>
      </c>
      <c r="J37976">
        <v>12</v>
      </c>
      <c r="K37976">
        <v>12</v>
      </c>
      <c r="L37976" t="s">
        <v>176</v>
      </c>
      <c r="M37976" t="s">
        <v>26</v>
      </c>
      <c r="N37976" t="s">
        <v>27</v>
      </c>
      <c r="O37976" t="s">
        <v>28</v>
      </c>
    </row>
    <row r="37977" spans="1:15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62</v>
      </c>
      <c r="E37977">
        <v>1</v>
      </c>
      <c r="F37977" t="str">
        <f>TEXT(pizza_sales[[#This Row],[order_date]],"dddd")</f>
        <v>Saturday</v>
      </c>
      <c r="G37977" s="1">
        <v>42287</v>
      </c>
      <c r="H37977" s="11">
        <f>HOUR(pizza_sales[[#This Row],[order_time]])</f>
        <v>20</v>
      </c>
      <c r="I37977" s="10">
        <v>0.84020833333333333</v>
      </c>
      <c r="J37977">
        <v>16.75</v>
      </c>
      <c r="K37977">
        <v>16.75</v>
      </c>
      <c r="L37977" t="s">
        <v>171</v>
      </c>
      <c r="M37977" t="s">
        <v>19</v>
      </c>
      <c r="N37977" t="s">
        <v>52</v>
      </c>
      <c r="O37977" t="s">
        <v>53</v>
      </c>
    </row>
    <row r="37978" spans="1:15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7</v>
      </c>
      <c r="E37978">
        <v>1</v>
      </c>
      <c r="F37978" t="str">
        <f>TEXT(pizza_sales[[#This Row],[order_date]],"dddd")</f>
        <v>Saturday</v>
      </c>
      <c r="G37978" s="1">
        <v>42287</v>
      </c>
      <c r="H37978" s="11">
        <f>HOUR(pizza_sales[[#This Row],[order_time]])</f>
        <v>20</v>
      </c>
      <c r="I37978" s="10">
        <v>0.84020833333333333</v>
      </c>
      <c r="J37978">
        <v>17.950000762939453</v>
      </c>
      <c r="K37978">
        <v>17.950000762939453</v>
      </c>
      <c r="L37978" t="s">
        <v>172</v>
      </c>
      <c r="M37978" t="s">
        <v>26</v>
      </c>
      <c r="N37978" t="s">
        <v>37</v>
      </c>
      <c r="O37978" t="s">
        <v>38</v>
      </c>
    </row>
    <row r="37979" spans="1:15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8</v>
      </c>
      <c r="E37979">
        <v>1</v>
      </c>
      <c r="F37979" t="str">
        <f>TEXT(pizza_sales[[#This Row],[order_date]],"dddd")</f>
        <v>Saturday</v>
      </c>
      <c r="G37979" s="1">
        <v>42287</v>
      </c>
      <c r="H37979" s="11">
        <f>HOUR(pizza_sales[[#This Row],[order_time]])</f>
        <v>20</v>
      </c>
      <c r="I37979" s="10">
        <v>0.84020833333333333</v>
      </c>
      <c r="J37979">
        <v>12.75</v>
      </c>
      <c r="K37979">
        <v>12.75</v>
      </c>
      <c r="L37979" t="s">
        <v>176</v>
      </c>
      <c r="M37979" t="s">
        <v>19</v>
      </c>
      <c r="N37979" t="s">
        <v>67</v>
      </c>
      <c r="O37979" t="s">
        <v>68</v>
      </c>
    </row>
    <row r="37980" spans="1:15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124</v>
      </c>
      <c r="E37980">
        <v>1</v>
      </c>
      <c r="F37980" t="str">
        <f>TEXT(pizza_sales[[#This Row],[order_date]],"dddd")</f>
        <v>Saturday</v>
      </c>
      <c r="G37980" s="1">
        <v>42287</v>
      </c>
      <c r="H37980" s="11">
        <f>HOUR(pizza_sales[[#This Row],[order_time]])</f>
        <v>20</v>
      </c>
      <c r="I37980" s="10">
        <v>0.84201388888888884</v>
      </c>
      <c r="J37980">
        <v>12</v>
      </c>
      <c r="K37980">
        <v>12</v>
      </c>
      <c r="L37980" t="s">
        <v>176</v>
      </c>
      <c r="M37980" t="s">
        <v>33</v>
      </c>
      <c r="N37980" t="s">
        <v>88</v>
      </c>
      <c r="O37980" t="s">
        <v>89</v>
      </c>
    </row>
    <row r="37981" spans="1:15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2</v>
      </c>
      <c r="E37981">
        <v>1</v>
      </c>
      <c r="F37981" t="str">
        <f>TEXT(pizza_sales[[#This Row],[order_date]],"dddd")</f>
        <v>Saturday</v>
      </c>
      <c r="G37981" s="1">
        <v>42287</v>
      </c>
      <c r="H37981" s="11">
        <f>HOUR(pizza_sales[[#This Row],[order_time]])</f>
        <v>20</v>
      </c>
      <c r="I37981" s="10">
        <v>0.84677083333333336</v>
      </c>
      <c r="J37981">
        <v>20.75</v>
      </c>
      <c r="K37981">
        <v>20.75</v>
      </c>
      <c r="L37981" t="s">
        <v>172</v>
      </c>
      <c r="M37981" t="s">
        <v>19</v>
      </c>
      <c r="N37981" t="s">
        <v>77</v>
      </c>
      <c r="O37981" t="s">
        <v>78</v>
      </c>
    </row>
    <row r="37982" spans="1:15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3</v>
      </c>
      <c r="E37982">
        <v>1</v>
      </c>
      <c r="F37982" t="str">
        <f>TEXT(pizza_sales[[#This Row],[order_date]],"dddd")</f>
        <v>Saturday</v>
      </c>
      <c r="G37982" s="1">
        <v>42287</v>
      </c>
      <c r="H37982" s="11">
        <f>HOUR(pizza_sales[[#This Row],[order_time]])</f>
        <v>20</v>
      </c>
      <c r="I37982" s="10">
        <v>0.84677083333333336</v>
      </c>
      <c r="J37982">
        <v>20.5</v>
      </c>
      <c r="K37982">
        <v>20.5</v>
      </c>
      <c r="L37982" t="s">
        <v>172</v>
      </c>
      <c r="M37982" t="s">
        <v>33</v>
      </c>
      <c r="N37982" t="s">
        <v>34</v>
      </c>
      <c r="O37982" t="s">
        <v>35</v>
      </c>
    </row>
    <row r="37983" spans="1:15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113</v>
      </c>
      <c r="E37983">
        <v>1</v>
      </c>
      <c r="F37983" t="str">
        <f>TEXT(pizza_sales[[#This Row],[order_date]],"dddd")</f>
        <v>Saturday</v>
      </c>
      <c r="G37983" s="1">
        <v>42287</v>
      </c>
      <c r="H37983" s="11">
        <f>HOUR(pizza_sales[[#This Row],[order_time]])</f>
        <v>20</v>
      </c>
      <c r="I37983" s="10">
        <v>0.84677083333333336</v>
      </c>
      <c r="J37983">
        <v>20.25</v>
      </c>
      <c r="K37983">
        <v>20.25</v>
      </c>
      <c r="L37983" t="s">
        <v>172</v>
      </c>
      <c r="M37983" t="s">
        <v>26</v>
      </c>
      <c r="N37983" t="s">
        <v>114</v>
      </c>
      <c r="O37983" t="s">
        <v>115</v>
      </c>
    </row>
    <row r="37984" spans="1:15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9</v>
      </c>
      <c r="E37984">
        <v>1</v>
      </c>
      <c r="F37984" t="str">
        <f>TEXT(pizza_sales[[#This Row],[order_date]],"dddd")</f>
        <v>Saturday</v>
      </c>
      <c r="G37984" s="1">
        <v>42287</v>
      </c>
      <c r="H37984" s="11">
        <f>HOUR(pizza_sales[[#This Row],[order_time]])</f>
        <v>20</v>
      </c>
      <c r="I37984" s="10">
        <v>0.84831018518518519</v>
      </c>
      <c r="J37984">
        <v>16.25</v>
      </c>
      <c r="K37984">
        <v>16.25</v>
      </c>
      <c r="L37984" t="s">
        <v>171</v>
      </c>
      <c r="M37984" t="s">
        <v>12</v>
      </c>
      <c r="N37984" t="s">
        <v>73</v>
      </c>
      <c r="O37984" t="s">
        <v>74</v>
      </c>
    </row>
    <row r="37985" spans="1:15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76</v>
      </c>
      <c r="E37985">
        <v>1</v>
      </c>
      <c r="F37985" t="str">
        <f>TEXT(pizza_sales[[#This Row],[order_date]],"dddd")</f>
        <v>Saturday</v>
      </c>
      <c r="G37985" s="1">
        <v>42287</v>
      </c>
      <c r="H37985" s="11">
        <f>HOUR(pizza_sales[[#This Row],[order_time]])</f>
        <v>20</v>
      </c>
      <c r="I37985" s="10">
        <v>0.85443287037037041</v>
      </c>
      <c r="J37985">
        <v>16.75</v>
      </c>
      <c r="K37985">
        <v>16.75</v>
      </c>
      <c r="L37985" t="s">
        <v>171</v>
      </c>
      <c r="M37985" t="s">
        <v>19</v>
      </c>
      <c r="N37985" t="s">
        <v>77</v>
      </c>
      <c r="O37985" t="s">
        <v>78</v>
      </c>
    </row>
    <row r="37986" spans="1:15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32</v>
      </c>
      <c r="E37986">
        <v>1</v>
      </c>
      <c r="F37986" t="str">
        <f>TEXT(pizza_sales[[#This Row],[order_date]],"dddd")</f>
        <v>Saturday</v>
      </c>
      <c r="G37986" s="1">
        <v>42287</v>
      </c>
      <c r="H37986" s="11">
        <f>HOUR(pizza_sales[[#This Row],[order_time]])</f>
        <v>20</v>
      </c>
      <c r="I37986" s="10">
        <v>0.85443287037037041</v>
      </c>
      <c r="J37986">
        <v>16</v>
      </c>
      <c r="K37986">
        <v>16</v>
      </c>
      <c r="L37986" t="s">
        <v>171</v>
      </c>
      <c r="M37986" t="s">
        <v>33</v>
      </c>
      <c r="N37986" t="s">
        <v>34</v>
      </c>
      <c r="O37986" t="s">
        <v>35</v>
      </c>
    </row>
    <row r="37987" spans="1:15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136</v>
      </c>
      <c r="E37987">
        <v>1</v>
      </c>
      <c r="F37987" t="str">
        <f>TEXT(pizza_sales[[#This Row],[order_date]],"dddd")</f>
        <v>Saturday</v>
      </c>
      <c r="G37987" s="1">
        <v>42287</v>
      </c>
      <c r="H37987" s="11">
        <f>HOUR(pizza_sales[[#This Row],[order_time]])</f>
        <v>20</v>
      </c>
      <c r="I37987" s="10">
        <v>0.85443287037037041</v>
      </c>
      <c r="J37987">
        <v>20.75</v>
      </c>
      <c r="K37987">
        <v>20.75</v>
      </c>
      <c r="L37987" t="s">
        <v>172</v>
      </c>
      <c r="M37987" t="s">
        <v>12</v>
      </c>
      <c r="N37987" t="s">
        <v>80</v>
      </c>
      <c r="O37987" t="s">
        <v>81</v>
      </c>
    </row>
    <row r="37988" spans="1:15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t="str">
        <f>TEXT(pizza_sales[[#This Row],[order_date]],"dddd")</f>
        <v>Saturday</v>
      </c>
      <c r="G37988" s="1">
        <v>42287</v>
      </c>
      <c r="H37988" s="11">
        <f>HOUR(pizza_sales[[#This Row],[order_time]])</f>
        <v>20</v>
      </c>
      <c r="I37988" s="10">
        <v>0.85443287037037041</v>
      </c>
      <c r="J37988">
        <v>16.75</v>
      </c>
      <c r="K37988">
        <v>16.75</v>
      </c>
      <c r="L37988" t="s">
        <v>171</v>
      </c>
      <c r="M37988" t="s">
        <v>19</v>
      </c>
      <c r="N37988" t="s">
        <v>20</v>
      </c>
      <c r="O37988" t="s">
        <v>21</v>
      </c>
    </row>
    <row r="37989" spans="1:15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9</v>
      </c>
      <c r="E37989">
        <v>1</v>
      </c>
      <c r="F37989" t="str">
        <f>TEXT(pizza_sales[[#This Row],[order_date]],"dddd")</f>
        <v>Saturday</v>
      </c>
      <c r="G37989" s="1">
        <v>42287</v>
      </c>
      <c r="H37989" s="11">
        <f>HOUR(pizza_sales[[#This Row],[order_time]])</f>
        <v>20</v>
      </c>
      <c r="I37989" s="10">
        <v>0.86233796296296295</v>
      </c>
      <c r="J37989">
        <v>16.75</v>
      </c>
      <c r="K37989">
        <v>16.75</v>
      </c>
      <c r="L37989" t="s">
        <v>171</v>
      </c>
      <c r="M37989" t="s">
        <v>19</v>
      </c>
      <c r="N37989" t="s">
        <v>67</v>
      </c>
      <c r="O37989" t="s">
        <v>68</v>
      </c>
    </row>
    <row r="37990" spans="1:15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47</v>
      </c>
      <c r="E37990">
        <v>1</v>
      </c>
      <c r="F37990" t="str">
        <f>TEXT(pizza_sales[[#This Row],[order_date]],"dddd")</f>
        <v>Saturday</v>
      </c>
      <c r="G37990" s="1">
        <v>42287</v>
      </c>
      <c r="H37990" s="11">
        <f>HOUR(pizza_sales[[#This Row],[order_time]])</f>
        <v>20</v>
      </c>
      <c r="I37990" s="10">
        <v>0.86233796296296295</v>
      </c>
      <c r="J37990">
        <v>12</v>
      </c>
      <c r="K37990">
        <v>12</v>
      </c>
      <c r="L37990" t="s">
        <v>176</v>
      </c>
      <c r="M37990" t="s">
        <v>26</v>
      </c>
      <c r="N37990" t="s">
        <v>27</v>
      </c>
      <c r="O37990" t="s">
        <v>28</v>
      </c>
    </row>
    <row r="37991" spans="1:15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29</v>
      </c>
      <c r="E37991">
        <v>1</v>
      </c>
      <c r="F37991" t="str">
        <f>TEXT(pizza_sales[[#This Row],[order_date]],"dddd")</f>
        <v>Saturday</v>
      </c>
      <c r="G37991" s="1">
        <v>42287</v>
      </c>
      <c r="H37991" s="11">
        <f>HOUR(pizza_sales[[#This Row],[order_time]])</f>
        <v>20</v>
      </c>
      <c r="I37991" s="10">
        <v>0.8669675925925926</v>
      </c>
      <c r="J37991">
        <v>20.75</v>
      </c>
      <c r="K37991">
        <v>20.75</v>
      </c>
      <c r="L37991" t="s">
        <v>172</v>
      </c>
      <c r="M37991" t="s">
        <v>19</v>
      </c>
      <c r="N37991" t="s">
        <v>30</v>
      </c>
      <c r="O37991" t="s">
        <v>31</v>
      </c>
    </row>
    <row r="37992" spans="1:15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32</v>
      </c>
      <c r="E37992">
        <v>1</v>
      </c>
      <c r="F37992" t="str">
        <f>TEXT(pizza_sales[[#This Row],[order_date]],"dddd")</f>
        <v>Saturday</v>
      </c>
      <c r="G37992" s="1">
        <v>42287</v>
      </c>
      <c r="H37992" s="11">
        <f>HOUR(pizza_sales[[#This Row],[order_time]])</f>
        <v>20</v>
      </c>
      <c r="I37992" s="10">
        <v>0.8669675925925926</v>
      </c>
      <c r="J37992">
        <v>16</v>
      </c>
      <c r="K37992">
        <v>16</v>
      </c>
      <c r="L37992" t="s">
        <v>171</v>
      </c>
      <c r="M37992" t="s">
        <v>33</v>
      </c>
      <c r="N37992" t="s">
        <v>34</v>
      </c>
      <c r="O37992" t="s">
        <v>35</v>
      </c>
    </row>
    <row r="37993" spans="1:15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9</v>
      </c>
      <c r="E37993">
        <v>1</v>
      </c>
      <c r="F37993" t="str">
        <f>TEXT(pizza_sales[[#This Row],[order_date]],"dddd")</f>
        <v>Saturday</v>
      </c>
      <c r="G37993" s="1">
        <v>42287</v>
      </c>
      <c r="H37993" s="11">
        <f>HOUR(pizza_sales[[#This Row],[order_time]])</f>
        <v>20</v>
      </c>
      <c r="I37993" s="10">
        <v>0.86726851851851849</v>
      </c>
      <c r="J37993">
        <v>16.25</v>
      </c>
      <c r="K37993">
        <v>16.25</v>
      </c>
      <c r="L37993" t="s">
        <v>171</v>
      </c>
      <c r="M37993" t="s">
        <v>12</v>
      </c>
      <c r="N37993" t="s">
        <v>73</v>
      </c>
      <c r="O37993" t="s">
        <v>74</v>
      </c>
    </row>
    <row r="37994" spans="1:15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20</v>
      </c>
      <c r="E37994">
        <v>1</v>
      </c>
      <c r="F37994" t="str">
        <f>TEXT(pizza_sales[[#This Row],[order_date]],"dddd")</f>
        <v>Saturday</v>
      </c>
      <c r="G37994" s="1">
        <v>42287</v>
      </c>
      <c r="H37994" s="11">
        <f>HOUR(pizza_sales[[#This Row],[order_time]])</f>
        <v>21</v>
      </c>
      <c r="I37994" s="10">
        <v>0.87770833333333331</v>
      </c>
      <c r="J37994">
        <v>23.649999618530273</v>
      </c>
      <c r="K37994">
        <v>23.649999618530273</v>
      </c>
      <c r="L37994" t="s">
        <v>176</v>
      </c>
      <c r="M37994" t="s">
        <v>12</v>
      </c>
      <c r="N37994" t="s">
        <v>121</v>
      </c>
      <c r="O37994" t="s">
        <v>122</v>
      </c>
    </row>
    <row r="37995" spans="1:15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97</v>
      </c>
      <c r="E37995">
        <v>1</v>
      </c>
      <c r="F37995" t="str">
        <f>TEXT(pizza_sales[[#This Row],[order_date]],"dddd")</f>
        <v>Saturday</v>
      </c>
      <c r="G37995" s="1">
        <v>42287</v>
      </c>
      <c r="H37995" s="11">
        <f>HOUR(pizza_sales[[#This Row],[order_time]])</f>
        <v>21</v>
      </c>
      <c r="I37995" s="10">
        <v>0.87770833333333331</v>
      </c>
      <c r="J37995">
        <v>17.950000762939453</v>
      </c>
      <c r="K37995">
        <v>17.950000762939453</v>
      </c>
      <c r="L37995" t="s">
        <v>172</v>
      </c>
      <c r="M37995" t="s">
        <v>26</v>
      </c>
      <c r="N37995" t="s">
        <v>37</v>
      </c>
      <c r="O37995" t="s">
        <v>38</v>
      </c>
    </row>
    <row r="37996" spans="1:15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29</v>
      </c>
      <c r="E37996">
        <v>1</v>
      </c>
      <c r="F37996" t="str">
        <f>TEXT(pizza_sales[[#This Row],[order_date]],"dddd")</f>
        <v>Saturday</v>
      </c>
      <c r="G37996" s="1">
        <v>42287</v>
      </c>
      <c r="H37996" s="11">
        <f>HOUR(pizza_sales[[#This Row],[order_time]])</f>
        <v>21</v>
      </c>
      <c r="I37996" s="10">
        <v>0.87896990740740744</v>
      </c>
      <c r="J37996">
        <v>20.75</v>
      </c>
      <c r="K37996">
        <v>20.75</v>
      </c>
      <c r="L37996" t="s">
        <v>172</v>
      </c>
      <c r="M37996" t="s">
        <v>19</v>
      </c>
      <c r="N37996" t="s">
        <v>30</v>
      </c>
      <c r="O37996" t="s">
        <v>31</v>
      </c>
    </row>
    <row r="37997" spans="1:15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132</v>
      </c>
      <c r="E37997">
        <v>1</v>
      </c>
      <c r="F37997" t="str">
        <f>TEXT(pizza_sales[[#This Row],[order_date]],"dddd")</f>
        <v>Saturday</v>
      </c>
      <c r="G37997" s="1">
        <v>42287</v>
      </c>
      <c r="H37997" s="11">
        <f>HOUR(pizza_sales[[#This Row],[order_time]])</f>
        <v>21</v>
      </c>
      <c r="I37997" s="10">
        <v>0.87896990740740744</v>
      </c>
      <c r="J37997">
        <v>20.75</v>
      </c>
      <c r="K37997">
        <v>20.75</v>
      </c>
      <c r="L37997" t="s">
        <v>172</v>
      </c>
      <c r="M37997" t="s">
        <v>19</v>
      </c>
      <c r="N37997" t="s">
        <v>133</v>
      </c>
      <c r="O37997" t="s">
        <v>134</v>
      </c>
    </row>
    <row r="37998" spans="1:15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85</v>
      </c>
      <c r="E37998">
        <v>1</v>
      </c>
      <c r="F37998" t="str">
        <f>TEXT(pizza_sales[[#This Row],[order_date]],"dddd")</f>
        <v>Saturday</v>
      </c>
      <c r="G37998" s="1">
        <v>42287</v>
      </c>
      <c r="H37998" s="11">
        <f>HOUR(pizza_sales[[#This Row],[order_time]])</f>
        <v>21</v>
      </c>
      <c r="I37998" s="10">
        <v>0.87896990740740744</v>
      </c>
      <c r="J37998">
        <v>20.75</v>
      </c>
      <c r="K37998">
        <v>20.75</v>
      </c>
      <c r="L37998" t="s">
        <v>172</v>
      </c>
      <c r="M37998" t="s">
        <v>12</v>
      </c>
      <c r="N37998" t="s">
        <v>60</v>
      </c>
      <c r="O37998" t="s">
        <v>61</v>
      </c>
    </row>
    <row r="37999" spans="1:15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47</v>
      </c>
      <c r="E37999">
        <v>1</v>
      </c>
      <c r="F37999" t="str">
        <f>TEXT(pizza_sales[[#This Row],[order_date]],"dddd")</f>
        <v>Saturday</v>
      </c>
      <c r="G37999" s="1">
        <v>42287</v>
      </c>
      <c r="H37999" s="11">
        <f>HOUR(pizza_sales[[#This Row],[order_time]])</f>
        <v>21</v>
      </c>
      <c r="I37999" s="10">
        <v>0.87896990740740744</v>
      </c>
      <c r="J37999">
        <v>12</v>
      </c>
      <c r="K37999">
        <v>12</v>
      </c>
      <c r="L37999" t="s">
        <v>176</v>
      </c>
      <c r="M37999" t="s">
        <v>26</v>
      </c>
      <c r="N37999" t="s">
        <v>27</v>
      </c>
      <c r="O37999" t="s">
        <v>28</v>
      </c>
    </row>
    <row r="38000" spans="1:15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47</v>
      </c>
      <c r="E38000">
        <v>1</v>
      </c>
      <c r="F38000" t="str">
        <f>TEXT(pizza_sales[[#This Row],[order_date]],"dddd")</f>
        <v>Saturday</v>
      </c>
      <c r="G38000" s="1">
        <v>42287</v>
      </c>
      <c r="H38000" s="11">
        <f>HOUR(pizza_sales[[#This Row],[order_time]])</f>
        <v>21</v>
      </c>
      <c r="I38000" s="10">
        <v>0.90810185185185188</v>
      </c>
      <c r="J38000">
        <v>12</v>
      </c>
      <c r="K38000">
        <v>12</v>
      </c>
      <c r="L38000" t="s">
        <v>176</v>
      </c>
      <c r="M38000" t="s">
        <v>26</v>
      </c>
      <c r="N38000" t="s">
        <v>27</v>
      </c>
      <c r="O38000" t="s">
        <v>28</v>
      </c>
    </row>
    <row r="38001" spans="1:15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t="str">
        <f>TEXT(pizza_sales[[#This Row],[order_date]],"dddd")</f>
        <v>Saturday</v>
      </c>
      <c r="G38001" s="1">
        <v>42287</v>
      </c>
      <c r="H38001" s="11">
        <f>HOUR(pizza_sales[[#This Row],[order_time]])</f>
        <v>21</v>
      </c>
      <c r="I38001" s="10">
        <v>0.91010416666666671</v>
      </c>
      <c r="J38001">
        <v>17.5</v>
      </c>
      <c r="K38001">
        <v>17.5</v>
      </c>
      <c r="L38001" t="s">
        <v>172</v>
      </c>
      <c r="M38001" t="s">
        <v>33</v>
      </c>
      <c r="N38001" t="s">
        <v>111</v>
      </c>
      <c r="O38001" t="s">
        <v>112</v>
      </c>
    </row>
    <row r="38002" spans="1:15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39</v>
      </c>
      <c r="E38002">
        <v>1</v>
      </c>
      <c r="F38002" t="str">
        <f>TEXT(pizza_sales[[#This Row],[order_date]],"dddd")</f>
        <v>Saturday</v>
      </c>
      <c r="G38002" s="1">
        <v>42287</v>
      </c>
      <c r="H38002" s="11">
        <f>HOUR(pizza_sales[[#This Row],[order_time]])</f>
        <v>21</v>
      </c>
      <c r="I38002" s="10">
        <v>0.91010416666666671</v>
      </c>
      <c r="J38002">
        <v>12.5</v>
      </c>
      <c r="K38002">
        <v>12.5</v>
      </c>
      <c r="L38002" t="s">
        <v>171</v>
      </c>
      <c r="M38002" t="s">
        <v>33</v>
      </c>
      <c r="N38002" t="s">
        <v>40</v>
      </c>
      <c r="O38002" t="s">
        <v>41</v>
      </c>
    </row>
    <row r="38003" spans="1:15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t="str">
        <f>TEXT(pizza_sales[[#This Row],[order_date]],"dddd")</f>
        <v>Saturday</v>
      </c>
      <c r="G38003" s="1">
        <v>42287</v>
      </c>
      <c r="H38003" s="11">
        <f>HOUR(pizza_sales[[#This Row],[order_time]])</f>
        <v>21</v>
      </c>
      <c r="I38003" s="10">
        <v>0.91010416666666671</v>
      </c>
      <c r="J38003">
        <v>20.75</v>
      </c>
      <c r="K38003">
        <v>20.75</v>
      </c>
      <c r="L38003" t="s">
        <v>172</v>
      </c>
      <c r="M38003" t="s">
        <v>19</v>
      </c>
      <c r="N38003" t="s">
        <v>67</v>
      </c>
      <c r="O38003" t="s">
        <v>68</v>
      </c>
    </row>
    <row r="38004" spans="1:15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t="str">
        <f>TEXT(pizza_sales[[#This Row],[order_date]],"dddd")</f>
        <v>Saturday</v>
      </c>
      <c r="G38004" s="1">
        <v>42287</v>
      </c>
      <c r="H38004" s="11">
        <f>HOUR(pizza_sales[[#This Row],[order_time]])</f>
        <v>21</v>
      </c>
      <c r="I38004" s="10">
        <v>0.91010416666666671</v>
      </c>
      <c r="J38004">
        <v>16.75</v>
      </c>
      <c r="K38004">
        <v>16.75</v>
      </c>
      <c r="L38004" t="s">
        <v>171</v>
      </c>
      <c r="M38004" t="s">
        <v>19</v>
      </c>
      <c r="N38004" t="s">
        <v>20</v>
      </c>
      <c r="O38004" t="s">
        <v>21</v>
      </c>
    </row>
    <row r="38005" spans="1:15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62</v>
      </c>
      <c r="E38005">
        <v>1</v>
      </c>
      <c r="F38005" t="str">
        <f>TEXT(pizza_sales[[#This Row],[order_date]],"dddd")</f>
        <v>Saturday</v>
      </c>
      <c r="G38005" s="1">
        <v>42287</v>
      </c>
      <c r="H38005" s="11">
        <f>HOUR(pizza_sales[[#This Row],[order_time]])</f>
        <v>22</v>
      </c>
      <c r="I38005" s="10">
        <v>0.91752314814814817</v>
      </c>
      <c r="J38005">
        <v>16.75</v>
      </c>
      <c r="K38005">
        <v>16.75</v>
      </c>
      <c r="L38005" t="s">
        <v>171</v>
      </c>
      <c r="M38005" t="s">
        <v>19</v>
      </c>
      <c r="N38005" t="s">
        <v>52</v>
      </c>
      <c r="O38005" t="s">
        <v>53</v>
      </c>
    </row>
    <row r="38006" spans="1:15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32</v>
      </c>
      <c r="E38006">
        <v>1</v>
      </c>
      <c r="F38006" t="str">
        <f>TEXT(pizza_sales[[#This Row],[order_date]],"dddd")</f>
        <v>Saturday</v>
      </c>
      <c r="G38006" s="1">
        <v>42287</v>
      </c>
      <c r="H38006" s="11">
        <f>HOUR(pizza_sales[[#This Row],[order_time]])</f>
        <v>22</v>
      </c>
      <c r="I38006" s="10">
        <v>0.91752314814814817</v>
      </c>
      <c r="J38006">
        <v>16</v>
      </c>
      <c r="K38006">
        <v>16</v>
      </c>
      <c r="L38006" t="s">
        <v>171</v>
      </c>
      <c r="M38006" t="s">
        <v>33</v>
      </c>
      <c r="N38006" t="s">
        <v>34</v>
      </c>
      <c r="O38006" t="s">
        <v>35</v>
      </c>
    </row>
    <row r="38007" spans="1:15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97</v>
      </c>
      <c r="E38007">
        <v>1</v>
      </c>
      <c r="F38007" t="str">
        <f>TEXT(pizza_sales[[#This Row],[order_date]],"dddd")</f>
        <v>Saturday</v>
      </c>
      <c r="G38007" s="1">
        <v>42287</v>
      </c>
      <c r="H38007" s="11">
        <f>HOUR(pizza_sales[[#This Row],[order_time]])</f>
        <v>22</v>
      </c>
      <c r="I38007" s="10">
        <v>0.91752314814814817</v>
      </c>
      <c r="J38007">
        <v>17.950000762939453</v>
      </c>
      <c r="K38007">
        <v>17.950000762939453</v>
      </c>
      <c r="L38007" t="s">
        <v>172</v>
      </c>
      <c r="M38007" t="s">
        <v>26</v>
      </c>
      <c r="N38007" t="s">
        <v>37</v>
      </c>
      <c r="O38007" t="s">
        <v>38</v>
      </c>
    </row>
    <row r="38008" spans="1:15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64</v>
      </c>
      <c r="E38008">
        <v>1</v>
      </c>
      <c r="F38008" t="str">
        <f>TEXT(pizza_sales[[#This Row],[order_date]],"dddd")</f>
        <v>Saturday</v>
      </c>
      <c r="G38008" s="1">
        <v>42287</v>
      </c>
      <c r="H38008" s="11">
        <f>HOUR(pizza_sales[[#This Row],[order_time]])</f>
        <v>22</v>
      </c>
      <c r="I38008" s="10">
        <v>0.91752314814814817</v>
      </c>
      <c r="J38008">
        <v>16.25</v>
      </c>
      <c r="K38008">
        <v>16.25</v>
      </c>
      <c r="L38008" t="s">
        <v>171</v>
      </c>
      <c r="M38008" t="s">
        <v>12</v>
      </c>
      <c r="N38008" t="s">
        <v>95</v>
      </c>
      <c r="O38008" t="s">
        <v>96</v>
      </c>
    </row>
    <row r="38009" spans="1:15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38</v>
      </c>
      <c r="E38009">
        <v>1</v>
      </c>
      <c r="F38009" t="str">
        <f>TEXT(pizza_sales[[#This Row],[order_date]],"dddd")</f>
        <v>Saturday</v>
      </c>
      <c r="G38009" s="1">
        <v>42287</v>
      </c>
      <c r="H38009" s="11">
        <f>HOUR(pizza_sales[[#This Row],[order_time]])</f>
        <v>22</v>
      </c>
      <c r="I38009" s="10">
        <v>0.92607638888888888</v>
      </c>
      <c r="J38009">
        <v>13.25</v>
      </c>
      <c r="K38009">
        <v>13.25</v>
      </c>
      <c r="L38009" t="s">
        <v>171</v>
      </c>
      <c r="M38009" t="s">
        <v>33</v>
      </c>
      <c r="N38009" t="s">
        <v>64</v>
      </c>
      <c r="O38009" t="s">
        <v>65</v>
      </c>
    </row>
    <row r="38010" spans="1:15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29</v>
      </c>
      <c r="E38010">
        <v>1</v>
      </c>
      <c r="F38010" t="str">
        <f>TEXT(pizza_sales[[#This Row],[order_date]],"dddd")</f>
        <v>Saturday</v>
      </c>
      <c r="G38010" s="1">
        <v>42287</v>
      </c>
      <c r="H38010" s="11">
        <f>HOUR(pizza_sales[[#This Row],[order_time]])</f>
        <v>22</v>
      </c>
      <c r="I38010" s="10">
        <v>0.92728009259259259</v>
      </c>
      <c r="J38010">
        <v>20.75</v>
      </c>
      <c r="K38010">
        <v>20.75</v>
      </c>
      <c r="L38010" t="s">
        <v>172</v>
      </c>
      <c r="M38010" t="s">
        <v>19</v>
      </c>
      <c r="N38010" t="s">
        <v>30</v>
      </c>
      <c r="O38010" t="s">
        <v>31</v>
      </c>
    </row>
    <row r="38011" spans="1:15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23</v>
      </c>
      <c r="E38011">
        <v>1</v>
      </c>
      <c r="F38011" t="str">
        <f>TEXT(pizza_sales[[#This Row],[order_date]],"dddd")</f>
        <v>Saturday</v>
      </c>
      <c r="G38011" s="1">
        <v>42287</v>
      </c>
      <c r="H38011" s="11">
        <f>HOUR(pizza_sales[[#This Row],[order_time]])</f>
        <v>22</v>
      </c>
      <c r="I38011" s="10">
        <v>0.92728009259259259</v>
      </c>
      <c r="J38011">
        <v>16</v>
      </c>
      <c r="K38011">
        <v>16</v>
      </c>
      <c r="L38011" t="s">
        <v>171</v>
      </c>
      <c r="M38011" t="s">
        <v>33</v>
      </c>
      <c r="N38011" t="s">
        <v>88</v>
      </c>
      <c r="O38011" t="s">
        <v>89</v>
      </c>
    </row>
    <row r="38012" spans="1:15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16</v>
      </c>
      <c r="E38012">
        <v>1</v>
      </c>
      <c r="F38012" t="str">
        <f>TEXT(pizza_sales[[#This Row],[order_date]],"dddd")</f>
        <v>Saturday</v>
      </c>
      <c r="G38012" s="1">
        <v>42287</v>
      </c>
      <c r="H38012" s="11">
        <f>HOUR(pizza_sales[[#This Row],[order_time]])</f>
        <v>22</v>
      </c>
      <c r="I38012" s="10">
        <v>0.92728009259259259</v>
      </c>
      <c r="J38012">
        <v>9.75</v>
      </c>
      <c r="K38012">
        <v>9.75</v>
      </c>
      <c r="L38012" t="s">
        <v>176</v>
      </c>
      <c r="M38012" t="s">
        <v>33</v>
      </c>
      <c r="N38012" t="s">
        <v>40</v>
      </c>
      <c r="O38012" t="s">
        <v>41</v>
      </c>
    </row>
    <row r="38013" spans="1:15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97</v>
      </c>
      <c r="E38013">
        <v>1</v>
      </c>
      <c r="F38013" t="str">
        <f>TEXT(pizza_sales[[#This Row],[order_date]],"dddd")</f>
        <v>Saturday</v>
      </c>
      <c r="G38013" s="1">
        <v>42287</v>
      </c>
      <c r="H38013" s="11">
        <f>HOUR(pizza_sales[[#This Row],[order_time]])</f>
        <v>22</v>
      </c>
      <c r="I38013" s="10">
        <v>0.93277777777777782</v>
      </c>
      <c r="J38013">
        <v>17.950000762939453</v>
      </c>
      <c r="K38013">
        <v>17.950000762939453</v>
      </c>
      <c r="L38013" t="s">
        <v>172</v>
      </c>
      <c r="M38013" t="s">
        <v>26</v>
      </c>
      <c r="N38013" t="s">
        <v>37</v>
      </c>
      <c r="O38013" t="s">
        <v>38</v>
      </c>
    </row>
    <row r="38014" spans="1:15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16</v>
      </c>
      <c r="E38014">
        <v>1</v>
      </c>
      <c r="F38014" t="str">
        <f>TEXT(pizza_sales[[#This Row],[order_date]],"dddd")</f>
        <v>Saturday</v>
      </c>
      <c r="G38014" s="1">
        <v>42287</v>
      </c>
      <c r="H38014" s="11">
        <f>HOUR(pizza_sales[[#This Row],[order_time]])</f>
        <v>22</v>
      </c>
      <c r="I38014" s="10">
        <v>0.93277777777777782</v>
      </c>
      <c r="J38014">
        <v>9.75</v>
      </c>
      <c r="K38014">
        <v>9.75</v>
      </c>
      <c r="L38014" t="s">
        <v>176</v>
      </c>
      <c r="M38014" t="s">
        <v>33</v>
      </c>
      <c r="N38014" t="s">
        <v>40</v>
      </c>
      <c r="O38014" t="s">
        <v>41</v>
      </c>
    </row>
    <row r="38015" spans="1:15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94</v>
      </c>
      <c r="E38015">
        <v>1</v>
      </c>
      <c r="F38015" t="str">
        <f>TEXT(pizza_sales[[#This Row],[order_date]],"dddd")</f>
        <v>Saturday</v>
      </c>
      <c r="G38015" s="1">
        <v>42287</v>
      </c>
      <c r="H38015" s="11">
        <f>HOUR(pizza_sales[[#This Row],[order_time]])</f>
        <v>22</v>
      </c>
      <c r="I38015" s="10">
        <v>0.93277777777777782</v>
      </c>
      <c r="J38015">
        <v>12.25</v>
      </c>
      <c r="K38015">
        <v>12.25</v>
      </c>
      <c r="L38015" t="s">
        <v>176</v>
      </c>
      <c r="M38015" t="s">
        <v>12</v>
      </c>
      <c r="N38015" t="s">
        <v>95</v>
      </c>
      <c r="O38015" t="s">
        <v>96</v>
      </c>
    </row>
    <row r="38016" spans="1:15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154</v>
      </c>
      <c r="E38016">
        <v>1</v>
      </c>
      <c r="F38016" t="str">
        <f>TEXT(pizza_sales[[#This Row],[order_date]],"dddd")</f>
        <v>Saturday</v>
      </c>
      <c r="G38016" s="1">
        <v>42287</v>
      </c>
      <c r="H38016" s="11">
        <f>HOUR(pizza_sales[[#This Row],[order_time]])</f>
        <v>22</v>
      </c>
      <c r="I38016" s="10">
        <v>0.93277777777777782</v>
      </c>
      <c r="J38016">
        <v>12</v>
      </c>
      <c r="K38016">
        <v>12</v>
      </c>
      <c r="L38016" t="s">
        <v>176</v>
      </c>
      <c r="M38016" t="s">
        <v>33</v>
      </c>
      <c r="N38016" t="s">
        <v>83</v>
      </c>
      <c r="O38016" t="s">
        <v>84</v>
      </c>
    </row>
    <row r="38017" spans="1:15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9</v>
      </c>
      <c r="E38017">
        <v>1</v>
      </c>
      <c r="F38017" t="str">
        <f>TEXT(pizza_sales[[#This Row],[order_date]],"dddd")</f>
        <v>Saturday</v>
      </c>
      <c r="G38017" s="1">
        <v>42287</v>
      </c>
      <c r="H38017" s="11">
        <f>HOUR(pizza_sales[[#This Row],[order_time]])</f>
        <v>22</v>
      </c>
      <c r="I38017" s="10">
        <v>0.95732638888888888</v>
      </c>
      <c r="J38017">
        <v>16.75</v>
      </c>
      <c r="K38017">
        <v>16.75</v>
      </c>
      <c r="L38017" t="s">
        <v>171</v>
      </c>
      <c r="M38017" t="s">
        <v>19</v>
      </c>
      <c r="N38017" t="s">
        <v>67</v>
      </c>
      <c r="O38017" t="s">
        <v>68</v>
      </c>
    </row>
    <row r="38018" spans="1:15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60</v>
      </c>
      <c r="E38018">
        <v>1</v>
      </c>
      <c r="F38018" t="str">
        <f>TEXT(pizza_sales[[#This Row],[order_date]],"dddd")</f>
        <v>Saturday</v>
      </c>
      <c r="G38018" s="1">
        <v>42287</v>
      </c>
      <c r="H38018" s="11">
        <f>HOUR(pizza_sales[[#This Row],[order_time]])</f>
        <v>22</v>
      </c>
      <c r="I38018" s="10">
        <v>0.95778935185185188</v>
      </c>
      <c r="J38018">
        <v>16.75</v>
      </c>
      <c r="K38018">
        <v>16.75</v>
      </c>
      <c r="L38018" t="s">
        <v>171</v>
      </c>
      <c r="M38018" t="s">
        <v>19</v>
      </c>
      <c r="N38018" t="s">
        <v>133</v>
      </c>
      <c r="O38018" t="s">
        <v>134</v>
      </c>
    </row>
    <row r="38019" spans="1:15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124</v>
      </c>
      <c r="E38019">
        <v>1</v>
      </c>
      <c r="F38019" t="str">
        <f>TEXT(pizza_sales[[#This Row],[order_date]],"dddd")</f>
        <v>Saturday</v>
      </c>
      <c r="G38019" s="1">
        <v>42287</v>
      </c>
      <c r="H38019" s="11">
        <f>HOUR(pizza_sales[[#This Row],[order_time]])</f>
        <v>22</v>
      </c>
      <c r="I38019" s="10">
        <v>0.95778935185185188</v>
      </c>
      <c r="J38019">
        <v>12</v>
      </c>
      <c r="K38019">
        <v>12</v>
      </c>
      <c r="L38019" t="s">
        <v>176</v>
      </c>
      <c r="M38019" t="s">
        <v>33</v>
      </c>
      <c r="N38019" t="s">
        <v>88</v>
      </c>
      <c r="O38019" t="s">
        <v>89</v>
      </c>
    </row>
    <row r="38020" spans="1:15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100</v>
      </c>
      <c r="E38020">
        <v>1</v>
      </c>
      <c r="F38020" t="str">
        <f>TEXT(pizza_sales[[#This Row],[order_date]],"dddd")</f>
        <v>Sunday</v>
      </c>
      <c r="G38020" s="1">
        <v>42288</v>
      </c>
      <c r="H38020" s="11">
        <f>HOUR(pizza_sales[[#This Row],[order_time]])</f>
        <v>11</v>
      </c>
      <c r="I38020" s="10">
        <v>0.49420138888888887</v>
      </c>
      <c r="J38020">
        <v>20.75</v>
      </c>
      <c r="K38020">
        <v>20.75</v>
      </c>
      <c r="L38020" t="s">
        <v>172</v>
      </c>
      <c r="M38020" t="s">
        <v>19</v>
      </c>
      <c r="N38020" t="s">
        <v>52</v>
      </c>
      <c r="O38020" t="s">
        <v>53</v>
      </c>
    </row>
    <row r="38021" spans="1:15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38</v>
      </c>
      <c r="E38021">
        <v>1</v>
      </c>
      <c r="F38021" t="str">
        <f>TEXT(pizza_sales[[#This Row],[order_date]],"dddd")</f>
        <v>Sunday</v>
      </c>
      <c r="G38021" s="1">
        <v>42288</v>
      </c>
      <c r="H38021" s="11">
        <f>HOUR(pizza_sales[[#This Row],[order_time]])</f>
        <v>11</v>
      </c>
      <c r="I38021" s="10">
        <v>0.49420138888888887</v>
      </c>
      <c r="J38021">
        <v>13.25</v>
      </c>
      <c r="K38021">
        <v>13.25</v>
      </c>
      <c r="L38021" t="s">
        <v>171</v>
      </c>
      <c r="M38021" t="s">
        <v>33</v>
      </c>
      <c r="N38021" t="s">
        <v>64</v>
      </c>
      <c r="O38021" t="s">
        <v>65</v>
      </c>
    </row>
    <row r="38022" spans="1:15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16</v>
      </c>
      <c r="E38022">
        <v>1</v>
      </c>
      <c r="F38022" t="str">
        <f>TEXT(pizza_sales[[#This Row],[order_date]],"dddd")</f>
        <v>Sunday</v>
      </c>
      <c r="G38022" s="1">
        <v>42288</v>
      </c>
      <c r="H38022" s="11">
        <f>HOUR(pizza_sales[[#This Row],[order_time]])</f>
        <v>11</v>
      </c>
      <c r="I38022" s="10">
        <v>0.49420138888888887</v>
      </c>
      <c r="J38022">
        <v>9.75</v>
      </c>
      <c r="K38022">
        <v>9.75</v>
      </c>
      <c r="L38022" t="s">
        <v>176</v>
      </c>
      <c r="M38022" t="s">
        <v>33</v>
      </c>
      <c r="N38022" t="s">
        <v>40</v>
      </c>
      <c r="O38022" t="s">
        <v>41</v>
      </c>
    </row>
    <row r="38023" spans="1:15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64</v>
      </c>
      <c r="E38023">
        <v>1</v>
      </c>
      <c r="F38023" t="str">
        <f>TEXT(pizza_sales[[#This Row],[order_date]],"dddd")</f>
        <v>Sunday</v>
      </c>
      <c r="G38023" s="1">
        <v>42288</v>
      </c>
      <c r="H38023" s="11">
        <f>HOUR(pizza_sales[[#This Row],[order_time]])</f>
        <v>11</v>
      </c>
      <c r="I38023" s="10">
        <v>0.49420138888888887</v>
      </c>
      <c r="J38023">
        <v>16.25</v>
      </c>
      <c r="K38023">
        <v>16.25</v>
      </c>
      <c r="L38023" t="s">
        <v>171</v>
      </c>
      <c r="M38023" t="s">
        <v>12</v>
      </c>
      <c r="N38023" t="s">
        <v>95</v>
      </c>
      <c r="O38023" t="s">
        <v>96</v>
      </c>
    </row>
    <row r="38024" spans="1:15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32</v>
      </c>
      <c r="E38024">
        <v>1</v>
      </c>
      <c r="F38024" t="str">
        <f>TEXT(pizza_sales[[#This Row],[order_date]],"dddd")</f>
        <v>Sunday</v>
      </c>
      <c r="G38024" s="1">
        <v>42288</v>
      </c>
      <c r="H38024" s="11">
        <f>HOUR(pizza_sales[[#This Row],[order_time]])</f>
        <v>12</v>
      </c>
      <c r="I38024" s="10">
        <v>0.50821759259259258</v>
      </c>
      <c r="J38024">
        <v>16</v>
      </c>
      <c r="K38024">
        <v>16</v>
      </c>
      <c r="L38024" t="s">
        <v>171</v>
      </c>
      <c r="M38024" t="s">
        <v>33</v>
      </c>
      <c r="N38024" t="s">
        <v>34</v>
      </c>
      <c r="O38024" t="s">
        <v>35</v>
      </c>
    </row>
    <row r="38025" spans="1:15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48</v>
      </c>
      <c r="E38025">
        <v>1</v>
      </c>
      <c r="F38025" t="str">
        <f>TEXT(pizza_sales[[#This Row],[order_date]],"dddd")</f>
        <v>Sunday</v>
      </c>
      <c r="G38025" s="1">
        <v>42288</v>
      </c>
      <c r="H38025" s="11">
        <f>HOUR(pizza_sales[[#This Row],[order_time]])</f>
        <v>12</v>
      </c>
      <c r="I38025" s="10">
        <v>0.5140393518518519</v>
      </c>
      <c r="J38025">
        <v>12</v>
      </c>
      <c r="K38025">
        <v>12</v>
      </c>
      <c r="L38025" t="s">
        <v>176</v>
      </c>
      <c r="M38025" t="s">
        <v>33</v>
      </c>
      <c r="N38025" t="s">
        <v>49</v>
      </c>
      <c r="O38025" t="s">
        <v>50</v>
      </c>
    </row>
    <row r="38026" spans="1:15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131</v>
      </c>
      <c r="E38026">
        <v>1</v>
      </c>
      <c r="F38026" t="str">
        <f>TEXT(pizza_sales[[#This Row],[order_date]],"dddd")</f>
        <v>Sunday</v>
      </c>
      <c r="G38026" s="1">
        <v>42288</v>
      </c>
      <c r="H38026" s="11">
        <f>HOUR(pizza_sales[[#This Row],[order_time]])</f>
        <v>12</v>
      </c>
      <c r="I38026" s="10">
        <v>0.5140393518518519</v>
      </c>
      <c r="J38026">
        <v>16.75</v>
      </c>
      <c r="K38026">
        <v>16.75</v>
      </c>
      <c r="L38026" t="s">
        <v>171</v>
      </c>
      <c r="M38026" t="s">
        <v>19</v>
      </c>
      <c r="N38026" t="s">
        <v>30</v>
      </c>
      <c r="O38026" t="s">
        <v>31</v>
      </c>
    </row>
    <row r="38027" spans="1:15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36</v>
      </c>
      <c r="E38027">
        <v>1</v>
      </c>
      <c r="F38027" t="str">
        <f>TEXT(pizza_sales[[#This Row],[order_date]],"dddd")</f>
        <v>Sunday</v>
      </c>
      <c r="G38027" s="1">
        <v>42288</v>
      </c>
      <c r="H38027" s="11">
        <f>HOUR(pizza_sales[[#This Row],[order_time]])</f>
        <v>12</v>
      </c>
      <c r="I38027" s="10">
        <v>0.5140393518518519</v>
      </c>
      <c r="J38027">
        <v>14.75</v>
      </c>
      <c r="K38027">
        <v>14.75</v>
      </c>
      <c r="L38027" t="s">
        <v>171</v>
      </c>
      <c r="M38027" t="s">
        <v>26</v>
      </c>
      <c r="N38027" t="s">
        <v>37</v>
      </c>
      <c r="O38027" t="s">
        <v>38</v>
      </c>
    </row>
    <row r="38028" spans="1:15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63</v>
      </c>
      <c r="E38028">
        <v>1</v>
      </c>
      <c r="F38028" t="str">
        <f>TEXT(pizza_sales[[#This Row],[order_date]],"dddd")</f>
        <v>Sunday</v>
      </c>
      <c r="G38028" s="1">
        <v>42288</v>
      </c>
      <c r="H38028" s="11">
        <f>HOUR(pizza_sales[[#This Row],[order_time]])</f>
        <v>12</v>
      </c>
      <c r="I38028" s="10">
        <v>0.5140393518518519</v>
      </c>
      <c r="J38028">
        <v>10.5</v>
      </c>
      <c r="K38028">
        <v>10.5</v>
      </c>
      <c r="L38028" t="s">
        <v>176</v>
      </c>
      <c r="M38028" t="s">
        <v>33</v>
      </c>
      <c r="N38028" t="s">
        <v>64</v>
      </c>
      <c r="O38028" t="s">
        <v>65</v>
      </c>
    </row>
    <row r="38029" spans="1:15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47</v>
      </c>
      <c r="E38029">
        <v>1</v>
      </c>
      <c r="F38029" t="str">
        <f>TEXT(pizza_sales[[#This Row],[order_date]],"dddd")</f>
        <v>Sunday</v>
      </c>
      <c r="G38029" s="1">
        <v>42288</v>
      </c>
      <c r="H38029" s="11">
        <f>HOUR(pizza_sales[[#This Row],[order_time]])</f>
        <v>12</v>
      </c>
      <c r="I38029" s="10">
        <v>0.5140393518518519</v>
      </c>
      <c r="J38029">
        <v>16</v>
      </c>
      <c r="K38029">
        <v>16</v>
      </c>
      <c r="L38029" t="s">
        <v>171</v>
      </c>
      <c r="M38029" t="s">
        <v>33</v>
      </c>
      <c r="N38029" t="s">
        <v>92</v>
      </c>
      <c r="O38029" t="s">
        <v>93</v>
      </c>
    </row>
    <row r="38030" spans="1:15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44</v>
      </c>
      <c r="E38030">
        <v>1</v>
      </c>
      <c r="F38030" t="str">
        <f>TEXT(pizza_sales[[#This Row],[order_date]],"dddd")</f>
        <v>Sunday</v>
      </c>
      <c r="G38030" s="1">
        <v>42288</v>
      </c>
      <c r="H38030" s="11">
        <f>HOUR(pizza_sales[[#This Row],[order_time]])</f>
        <v>12</v>
      </c>
      <c r="I38030" s="10">
        <v>0.5140393518518519</v>
      </c>
      <c r="J38030">
        <v>16.75</v>
      </c>
      <c r="K38030">
        <v>16.75</v>
      </c>
      <c r="L38030" t="s">
        <v>171</v>
      </c>
      <c r="M38030" t="s">
        <v>26</v>
      </c>
      <c r="N38030" t="s">
        <v>140</v>
      </c>
      <c r="O38030" t="s">
        <v>141</v>
      </c>
    </row>
    <row r="38031" spans="1:15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26</v>
      </c>
      <c r="E38031">
        <v>1</v>
      </c>
      <c r="F38031" t="str">
        <f>TEXT(pizza_sales[[#This Row],[order_date]],"dddd")</f>
        <v>Sunday</v>
      </c>
      <c r="G38031" s="1">
        <v>42288</v>
      </c>
      <c r="H38031" s="11">
        <f>HOUR(pizza_sales[[#This Row],[order_time]])</f>
        <v>12</v>
      </c>
      <c r="I38031" s="10">
        <v>0.5140393518518519</v>
      </c>
      <c r="J38031">
        <v>20.25</v>
      </c>
      <c r="K38031">
        <v>20.25</v>
      </c>
      <c r="L38031" t="s">
        <v>172</v>
      </c>
      <c r="M38031" t="s">
        <v>26</v>
      </c>
      <c r="N38031" t="s">
        <v>127</v>
      </c>
      <c r="O38031" t="s">
        <v>128</v>
      </c>
    </row>
    <row r="38032" spans="1:15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87</v>
      </c>
      <c r="E38032">
        <v>1</v>
      </c>
      <c r="F38032" t="str">
        <f>TEXT(pizza_sales[[#This Row],[order_date]],"dddd")</f>
        <v>Sunday</v>
      </c>
      <c r="G38032" s="1">
        <v>42288</v>
      </c>
      <c r="H38032" s="11">
        <f>HOUR(pizza_sales[[#This Row],[order_time]])</f>
        <v>12</v>
      </c>
      <c r="I38032" s="10">
        <v>0.5140393518518519</v>
      </c>
      <c r="J38032">
        <v>20.5</v>
      </c>
      <c r="K38032">
        <v>20.5</v>
      </c>
      <c r="L38032" t="s">
        <v>172</v>
      </c>
      <c r="M38032" t="s">
        <v>33</v>
      </c>
      <c r="N38032" t="s">
        <v>88</v>
      </c>
      <c r="O38032" t="s">
        <v>89</v>
      </c>
    </row>
    <row r="38033" spans="1:15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16</v>
      </c>
      <c r="E38033">
        <v>1</v>
      </c>
      <c r="F38033" t="str">
        <f>TEXT(pizza_sales[[#This Row],[order_date]],"dddd")</f>
        <v>Sunday</v>
      </c>
      <c r="G38033" s="1">
        <v>42288</v>
      </c>
      <c r="H38033" s="11">
        <f>HOUR(pizza_sales[[#This Row],[order_time]])</f>
        <v>12</v>
      </c>
      <c r="I38033" s="10">
        <v>0.5140393518518519</v>
      </c>
      <c r="J38033">
        <v>9.75</v>
      </c>
      <c r="K38033">
        <v>9.75</v>
      </c>
      <c r="L38033" t="s">
        <v>176</v>
      </c>
      <c r="M38033" t="s">
        <v>33</v>
      </c>
      <c r="N38033" t="s">
        <v>40</v>
      </c>
      <c r="O38033" t="s">
        <v>41</v>
      </c>
    </row>
    <row r="38034" spans="1:15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57</v>
      </c>
      <c r="E38034">
        <v>1</v>
      </c>
      <c r="F38034" t="str">
        <f>TEXT(pizza_sales[[#This Row],[order_date]],"dddd")</f>
        <v>Sunday</v>
      </c>
      <c r="G38034" s="1">
        <v>42288</v>
      </c>
      <c r="H38034" s="11">
        <f>HOUR(pizza_sales[[#This Row],[order_time]])</f>
        <v>12</v>
      </c>
      <c r="I38034" s="10">
        <v>0.5140393518518519</v>
      </c>
      <c r="J38034">
        <v>16.5</v>
      </c>
      <c r="K38034">
        <v>16.5</v>
      </c>
      <c r="L38034" t="s">
        <v>171</v>
      </c>
      <c r="M38034" t="s">
        <v>12</v>
      </c>
      <c r="N38034" t="s">
        <v>23</v>
      </c>
      <c r="O38034" t="s">
        <v>24</v>
      </c>
    </row>
    <row r="38035" spans="1:15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25</v>
      </c>
      <c r="E38035">
        <v>1</v>
      </c>
      <c r="F38035" t="str">
        <f>TEXT(pizza_sales[[#This Row],[order_date]],"dddd")</f>
        <v>Sunday</v>
      </c>
      <c r="G38035" s="1">
        <v>42288</v>
      </c>
      <c r="H38035" s="11">
        <f>HOUR(pizza_sales[[#This Row],[order_time]])</f>
        <v>12</v>
      </c>
      <c r="I38035" s="10">
        <v>0.5140393518518519</v>
      </c>
      <c r="J38035">
        <v>16</v>
      </c>
      <c r="K38035">
        <v>16</v>
      </c>
      <c r="L38035" t="s">
        <v>171</v>
      </c>
      <c r="M38035" t="s">
        <v>26</v>
      </c>
      <c r="N38035" t="s">
        <v>27</v>
      </c>
      <c r="O38035" t="s">
        <v>28</v>
      </c>
    </row>
    <row r="38036" spans="1:15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100</v>
      </c>
      <c r="E38036">
        <v>1</v>
      </c>
      <c r="F38036" t="str">
        <f>TEXT(pizza_sales[[#This Row],[order_date]],"dddd")</f>
        <v>Sunday</v>
      </c>
      <c r="G38036" s="1">
        <v>42288</v>
      </c>
      <c r="H38036" s="11">
        <f>HOUR(pizza_sales[[#This Row],[order_time]])</f>
        <v>12</v>
      </c>
      <c r="I38036" s="10">
        <v>0.52148148148148143</v>
      </c>
      <c r="J38036">
        <v>20.75</v>
      </c>
      <c r="K38036">
        <v>20.75</v>
      </c>
      <c r="L38036" t="s">
        <v>172</v>
      </c>
      <c r="M38036" t="s">
        <v>19</v>
      </c>
      <c r="N38036" t="s">
        <v>52</v>
      </c>
      <c r="O38036" t="s">
        <v>53</v>
      </c>
    </row>
    <row r="38037" spans="1:15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20</v>
      </c>
      <c r="E38037">
        <v>2</v>
      </c>
      <c r="F38037" t="str">
        <f>TEXT(pizza_sales[[#This Row],[order_date]],"dddd")</f>
        <v>Sunday</v>
      </c>
      <c r="G38037" s="1">
        <v>42288</v>
      </c>
      <c r="H38037" s="11">
        <f>HOUR(pizza_sales[[#This Row],[order_time]])</f>
        <v>12</v>
      </c>
      <c r="I38037" s="10">
        <v>0.52148148148148143</v>
      </c>
      <c r="J38037">
        <v>23.649999618530273</v>
      </c>
      <c r="K38037">
        <v>47.299999237060547</v>
      </c>
      <c r="L38037" t="s">
        <v>176</v>
      </c>
      <c r="M38037" t="s">
        <v>12</v>
      </c>
      <c r="N38037" t="s">
        <v>121</v>
      </c>
      <c r="O38037" t="s">
        <v>122</v>
      </c>
    </row>
    <row r="38038" spans="1:15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60</v>
      </c>
      <c r="E38038">
        <v>1</v>
      </c>
      <c r="F38038" t="str">
        <f>TEXT(pizza_sales[[#This Row],[order_date]],"dddd")</f>
        <v>Sunday</v>
      </c>
      <c r="G38038" s="1">
        <v>42288</v>
      </c>
      <c r="H38038" s="11">
        <f>HOUR(pizza_sales[[#This Row],[order_time]])</f>
        <v>12</v>
      </c>
      <c r="I38038" s="10">
        <v>0.52148148148148143</v>
      </c>
      <c r="J38038">
        <v>16.75</v>
      </c>
      <c r="K38038">
        <v>16.75</v>
      </c>
      <c r="L38038" t="s">
        <v>171</v>
      </c>
      <c r="M38038" t="s">
        <v>19</v>
      </c>
      <c r="N38038" t="s">
        <v>133</v>
      </c>
      <c r="O38038" t="s">
        <v>134</v>
      </c>
    </row>
    <row r="38039" spans="1:15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3</v>
      </c>
      <c r="E38039">
        <v>1</v>
      </c>
      <c r="F38039" t="str">
        <f>TEXT(pizza_sales[[#This Row],[order_date]],"dddd")</f>
        <v>Sunday</v>
      </c>
      <c r="G38039" s="1">
        <v>42288</v>
      </c>
      <c r="H38039" s="11">
        <f>HOUR(pizza_sales[[#This Row],[order_time]])</f>
        <v>12</v>
      </c>
      <c r="I38039" s="10">
        <v>0.52148148148148143</v>
      </c>
      <c r="J38039">
        <v>20.5</v>
      </c>
      <c r="K38039">
        <v>20.5</v>
      </c>
      <c r="L38039" t="s">
        <v>172</v>
      </c>
      <c r="M38039" t="s">
        <v>33</v>
      </c>
      <c r="N38039" t="s">
        <v>34</v>
      </c>
      <c r="O38039" t="s">
        <v>35</v>
      </c>
    </row>
    <row r="38040" spans="1:15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07</v>
      </c>
      <c r="E38040">
        <v>2</v>
      </c>
      <c r="F38040" t="str">
        <f>TEXT(pizza_sales[[#This Row],[order_date]],"dddd")</f>
        <v>Sunday</v>
      </c>
      <c r="G38040" s="1">
        <v>42288</v>
      </c>
      <c r="H38040" s="11">
        <f>HOUR(pizza_sales[[#This Row],[order_time]])</f>
        <v>12</v>
      </c>
      <c r="I38040" s="10">
        <v>0.52148148148148143</v>
      </c>
      <c r="J38040">
        <v>18.5</v>
      </c>
      <c r="K38040">
        <v>37</v>
      </c>
      <c r="L38040" t="s">
        <v>172</v>
      </c>
      <c r="M38040" t="s">
        <v>26</v>
      </c>
      <c r="N38040" t="s">
        <v>108</v>
      </c>
      <c r="O38040" t="s">
        <v>109</v>
      </c>
    </row>
    <row r="38041" spans="1:15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56</v>
      </c>
      <c r="E38041">
        <v>1</v>
      </c>
      <c r="F38041" t="str">
        <f>TEXT(pizza_sales[[#This Row],[order_date]],"dddd")</f>
        <v>Sunday</v>
      </c>
      <c r="G38041" s="1">
        <v>42288</v>
      </c>
      <c r="H38041" s="11">
        <f>HOUR(pizza_sales[[#This Row],[order_time]])</f>
        <v>12</v>
      </c>
      <c r="I38041" s="10">
        <v>0.52148148148148143</v>
      </c>
      <c r="J38041">
        <v>16</v>
      </c>
      <c r="K38041">
        <v>16</v>
      </c>
      <c r="L38041" t="s">
        <v>171</v>
      </c>
      <c r="M38041" t="s">
        <v>26</v>
      </c>
      <c r="N38041" t="s">
        <v>105</v>
      </c>
      <c r="O38041" t="s">
        <v>106</v>
      </c>
    </row>
    <row r="38042" spans="1:15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104</v>
      </c>
      <c r="E38042">
        <v>1</v>
      </c>
      <c r="F38042" t="str">
        <f>TEXT(pizza_sales[[#This Row],[order_date]],"dddd")</f>
        <v>Sunday</v>
      </c>
      <c r="G38042" s="1">
        <v>42288</v>
      </c>
      <c r="H38042" s="11">
        <f>HOUR(pizza_sales[[#This Row],[order_time]])</f>
        <v>12</v>
      </c>
      <c r="I38042" s="10">
        <v>0.52148148148148143</v>
      </c>
      <c r="J38042">
        <v>12</v>
      </c>
      <c r="K38042">
        <v>12</v>
      </c>
      <c r="L38042" t="s">
        <v>176</v>
      </c>
      <c r="M38042" t="s">
        <v>26</v>
      </c>
      <c r="N38042" t="s">
        <v>105</v>
      </c>
      <c r="O38042" t="s">
        <v>106</v>
      </c>
    </row>
    <row r="38043" spans="1:15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6</v>
      </c>
      <c r="E38043">
        <v>1</v>
      </c>
      <c r="F38043" t="str">
        <f>TEXT(pizza_sales[[#This Row],[order_date]],"dddd")</f>
        <v>Sunday</v>
      </c>
      <c r="G38043" s="1">
        <v>42288</v>
      </c>
      <c r="H38043" s="11">
        <f>HOUR(pizza_sales[[#This Row],[order_time]])</f>
        <v>12</v>
      </c>
      <c r="I38043" s="10">
        <v>0.52148148148148143</v>
      </c>
      <c r="J38043">
        <v>16.5</v>
      </c>
      <c r="K38043">
        <v>16.5</v>
      </c>
      <c r="L38043" t="s">
        <v>172</v>
      </c>
      <c r="M38043" t="s">
        <v>33</v>
      </c>
      <c r="N38043" t="s">
        <v>64</v>
      </c>
      <c r="O38043" t="s">
        <v>65</v>
      </c>
    </row>
    <row r="38044" spans="1:15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22</v>
      </c>
      <c r="E38044">
        <v>2</v>
      </c>
      <c r="F38044" t="str">
        <f>TEXT(pizza_sales[[#This Row],[order_date]],"dddd")</f>
        <v>Sunday</v>
      </c>
      <c r="G38044" s="1">
        <v>42288</v>
      </c>
      <c r="H38044" s="11">
        <f>HOUR(pizza_sales[[#This Row],[order_time]])</f>
        <v>12</v>
      </c>
      <c r="I38044" s="10">
        <v>0.52148148148148143</v>
      </c>
      <c r="J38044">
        <v>20.75</v>
      </c>
      <c r="K38044">
        <v>41.5</v>
      </c>
      <c r="L38044" t="s">
        <v>172</v>
      </c>
      <c r="M38044" t="s">
        <v>12</v>
      </c>
      <c r="N38044" t="s">
        <v>23</v>
      </c>
      <c r="O38044" t="s">
        <v>24</v>
      </c>
    </row>
    <row r="38045" spans="1:15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57</v>
      </c>
      <c r="E38045">
        <v>1</v>
      </c>
      <c r="F38045" t="str">
        <f>TEXT(pizza_sales[[#This Row],[order_date]],"dddd")</f>
        <v>Sunday</v>
      </c>
      <c r="G38045" s="1">
        <v>42288</v>
      </c>
      <c r="H38045" s="11">
        <f>HOUR(pizza_sales[[#This Row],[order_time]])</f>
        <v>12</v>
      </c>
      <c r="I38045" s="10">
        <v>0.52148148148148143</v>
      </c>
      <c r="J38045">
        <v>16.5</v>
      </c>
      <c r="K38045">
        <v>16.5</v>
      </c>
      <c r="L38045" t="s">
        <v>171</v>
      </c>
      <c r="M38045" t="s">
        <v>12</v>
      </c>
      <c r="N38045" t="s">
        <v>23</v>
      </c>
      <c r="O38045" t="s">
        <v>24</v>
      </c>
    </row>
    <row r="38046" spans="1:15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18</v>
      </c>
      <c r="E38046">
        <v>1</v>
      </c>
      <c r="F38046" t="str">
        <f>TEXT(pizza_sales[[#This Row],[order_date]],"dddd")</f>
        <v>Sunday</v>
      </c>
      <c r="G38046" s="1">
        <v>42288</v>
      </c>
      <c r="H38046" s="11">
        <f>HOUR(pizza_sales[[#This Row],[order_time]])</f>
        <v>12</v>
      </c>
      <c r="I38046" s="10">
        <v>0.52148148148148143</v>
      </c>
      <c r="J38046">
        <v>20.75</v>
      </c>
      <c r="K38046">
        <v>20.75</v>
      </c>
      <c r="L38046" t="s">
        <v>172</v>
      </c>
      <c r="M38046" t="s">
        <v>19</v>
      </c>
      <c r="N38046" t="s">
        <v>20</v>
      </c>
      <c r="O38046" t="s">
        <v>21</v>
      </c>
    </row>
    <row r="38047" spans="1:15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56</v>
      </c>
      <c r="E38047">
        <v>1</v>
      </c>
      <c r="F38047" t="str">
        <f>TEXT(pizza_sales[[#This Row],[order_date]],"dddd")</f>
        <v>Sunday</v>
      </c>
      <c r="G38047" s="1">
        <v>42288</v>
      </c>
      <c r="H38047" s="11">
        <f>HOUR(pizza_sales[[#This Row],[order_time]])</f>
        <v>13</v>
      </c>
      <c r="I38047" s="10">
        <v>0.55060185185185184</v>
      </c>
      <c r="J38047">
        <v>16</v>
      </c>
      <c r="K38047">
        <v>16</v>
      </c>
      <c r="L38047" t="s">
        <v>171</v>
      </c>
      <c r="M38047" t="s">
        <v>26</v>
      </c>
      <c r="N38047" t="s">
        <v>105</v>
      </c>
      <c r="O38047" t="s">
        <v>106</v>
      </c>
    </row>
    <row r="38048" spans="1:15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5</v>
      </c>
      <c r="E38048">
        <v>1</v>
      </c>
      <c r="F38048" t="str">
        <f>TEXT(pizza_sales[[#This Row],[order_date]],"dddd")</f>
        <v>Sunday</v>
      </c>
      <c r="G38048" s="1">
        <v>42288</v>
      </c>
      <c r="H38048" s="11">
        <f>HOUR(pizza_sales[[#This Row],[order_time]])</f>
        <v>13</v>
      </c>
      <c r="I38048" s="10">
        <v>0.55722222222222217</v>
      </c>
      <c r="J38048">
        <v>16.5</v>
      </c>
      <c r="K38048">
        <v>16.5</v>
      </c>
      <c r="L38048" t="s">
        <v>171</v>
      </c>
      <c r="M38048" t="s">
        <v>12</v>
      </c>
      <c r="N38048" t="s">
        <v>16</v>
      </c>
      <c r="O38048" t="s">
        <v>17</v>
      </c>
    </row>
    <row r="38049" spans="1:15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t="str">
        <f>TEXT(pizza_sales[[#This Row],[order_date]],"dddd")</f>
        <v>Sunday</v>
      </c>
      <c r="G38049" s="1">
        <v>42288</v>
      </c>
      <c r="H38049" s="11">
        <f>HOUR(pizza_sales[[#This Row],[order_time]])</f>
        <v>13</v>
      </c>
      <c r="I38049" s="10">
        <v>0.55722222222222217</v>
      </c>
      <c r="J38049">
        <v>20.75</v>
      </c>
      <c r="K38049">
        <v>20.75</v>
      </c>
      <c r="L38049" t="s">
        <v>172</v>
      </c>
      <c r="M38049" t="s">
        <v>19</v>
      </c>
      <c r="N38049" t="s">
        <v>67</v>
      </c>
      <c r="O38049" t="s">
        <v>68</v>
      </c>
    </row>
    <row r="38050" spans="1:15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07</v>
      </c>
      <c r="E38050">
        <v>1</v>
      </c>
      <c r="F38050" t="str">
        <f>TEXT(pizza_sales[[#This Row],[order_date]],"dddd")</f>
        <v>Sunday</v>
      </c>
      <c r="G38050" s="1">
        <v>42288</v>
      </c>
      <c r="H38050" s="11">
        <f>HOUR(pizza_sales[[#This Row],[order_time]])</f>
        <v>13</v>
      </c>
      <c r="I38050" s="10">
        <v>0.5801736111111111</v>
      </c>
      <c r="J38050">
        <v>18.5</v>
      </c>
      <c r="K38050">
        <v>18.5</v>
      </c>
      <c r="L38050" t="s">
        <v>172</v>
      </c>
      <c r="M38050" t="s">
        <v>26</v>
      </c>
      <c r="N38050" t="s">
        <v>108</v>
      </c>
      <c r="O38050" t="s">
        <v>109</v>
      </c>
    </row>
    <row r="38051" spans="1:15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39</v>
      </c>
      <c r="E38051">
        <v>1</v>
      </c>
      <c r="F38051" t="str">
        <f>TEXT(pizza_sales[[#This Row],[order_date]],"dddd")</f>
        <v>Sunday</v>
      </c>
      <c r="G38051" s="1">
        <v>42288</v>
      </c>
      <c r="H38051" s="11">
        <f>HOUR(pizza_sales[[#This Row],[order_time]])</f>
        <v>13</v>
      </c>
      <c r="I38051" s="10">
        <v>0.5801736111111111</v>
      </c>
      <c r="J38051">
        <v>12.75</v>
      </c>
      <c r="K38051">
        <v>12.75</v>
      </c>
      <c r="L38051" t="s">
        <v>176</v>
      </c>
      <c r="M38051" t="s">
        <v>26</v>
      </c>
      <c r="N38051" t="s">
        <v>140</v>
      </c>
      <c r="O38051" t="s">
        <v>141</v>
      </c>
    </row>
    <row r="38052" spans="1:15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t="str">
        <f>TEXT(pizza_sales[[#This Row],[order_date]],"dddd")</f>
        <v>Sunday</v>
      </c>
      <c r="G38052" s="1">
        <v>42288</v>
      </c>
      <c r="H38052" s="11">
        <f>HOUR(pizza_sales[[#This Row],[order_time]])</f>
        <v>13</v>
      </c>
      <c r="I38052" s="10">
        <v>0.5801736111111111</v>
      </c>
      <c r="J38052">
        <v>20.75</v>
      </c>
      <c r="K38052">
        <v>20.75</v>
      </c>
      <c r="L38052" t="s">
        <v>172</v>
      </c>
      <c r="M38052" t="s">
        <v>19</v>
      </c>
      <c r="N38052" t="s">
        <v>67</v>
      </c>
      <c r="O38052" t="s">
        <v>68</v>
      </c>
    </row>
    <row r="38053" spans="1:15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39</v>
      </c>
      <c r="E38053">
        <v>1</v>
      </c>
      <c r="F38053" t="str">
        <f>TEXT(pizza_sales[[#This Row],[order_date]],"dddd")</f>
        <v>Sunday</v>
      </c>
      <c r="G38053" s="1">
        <v>42288</v>
      </c>
      <c r="H38053" s="11">
        <f>HOUR(pizza_sales[[#This Row],[order_time]])</f>
        <v>13</v>
      </c>
      <c r="I38053" s="10">
        <v>0.58210648148148147</v>
      </c>
      <c r="J38053">
        <v>12.5</v>
      </c>
      <c r="K38053">
        <v>12.5</v>
      </c>
      <c r="L38053" t="s">
        <v>171</v>
      </c>
      <c r="M38053" t="s">
        <v>33</v>
      </c>
      <c r="N38053" t="s">
        <v>40</v>
      </c>
      <c r="O38053" t="s">
        <v>41</v>
      </c>
    </row>
    <row r="38054" spans="1:15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5</v>
      </c>
      <c r="E38054">
        <v>1</v>
      </c>
      <c r="F38054" t="str">
        <f>TEXT(pizza_sales[[#This Row],[order_date]],"dddd")</f>
        <v>Sunday</v>
      </c>
      <c r="G38054" s="1">
        <v>42288</v>
      </c>
      <c r="H38054" s="11">
        <f>HOUR(pizza_sales[[#This Row],[order_time]])</f>
        <v>13</v>
      </c>
      <c r="I38054" s="10">
        <v>0.58210648148148147</v>
      </c>
      <c r="J38054">
        <v>16.5</v>
      </c>
      <c r="K38054">
        <v>16.5</v>
      </c>
      <c r="L38054" t="s">
        <v>171</v>
      </c>
      <c r="M38054" t="s">
        <v>12</v>
      </c>
      <c r="N38054" t="s">
        <v>16</v>
      </c>
      <c r="O38054" t="s">
        <v>17</v>
      </c>
    </row>
    <row r="38055" spans="1:15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86</v>
      </c>
      <c r="E38055">
        <v>1</v>
      </c>
      <c r="F38055" t="str">
        <f>TEXT(pizza_sales[[#This Row],[order_date]],"dddd")</f>
        <v>Sunday</v>
      </c>
      <c r="G38055" s="1">
        <v>42288</v>
      </c>
      <c r="H38055" s="11">
        <f>HOUR(pizza_sales[[#This Row],[order_time]])</f>
        <v>14</v>
      </c>
      <c r="I38055" s="10">
        <v>0.5866203703703704</v>
      </c>
      <c r="J38055">
        <v>12</v>
      </c>
      <c r="K38055">
        <v>12</v>
      </c>
      <c r="L38055" t="s">
        <v>176</v>
      </c>
      <c r="M38055" t="s">
        <v>33</v>
      </c>
      <c r="N38055" t="s">
        <v>34</v>
      </c>
      <c r="O38055" t="s">
        <v>35</v>
      </c>
    </row>
    <row r="38056" spans="1:15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9</v>
      </c>
      <c r="E38056">
        <v>1</v>
      </c>
      <c r="F38056" t="str">
        <f>TEXT(pizza_sales[[#This Row],[order_date]],"dddd")</f>
        <v>Sunday</v>
      </c>
      <c r="G38056" s="1">
        <v>42288</v>
      </c>
      <c r="H38056" s="11">
        <f>HOUR(pizza_sales[[#This Row],[order_time]])</f>
        <v>14</v>
      </c>
      <c r="I38056" s="10">
        <v>0.60627314814814814</v>
      </c>
      <c r="J38056">
        <v>16.25</v>
      </c>
      <c r="K38056">
        <v>16.25</v>
      </c>
      <c r="L38056" t="s">
        <v>171</v>
      </c>
      <c r="M38056" t="s">
        <v>12</v>
      </c>
      <c r="N38056" t="s">
        <v>73</v>
      </c>
      <c r="O38056" t="s">
        <v>74</v>
      </c>
    </row>
    <row r="38057" spans="1:15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07</v>
      </c>
      <c r="E38057">
        <v>1</v>
      </c>
      <c r="F38057" t="str">
        <f>TEXT(pizza_sales[[#This Row],[order_date]],"dddd")</f>
        <v>Sunday</v>
      </c>
      <c r="G38057" s="1">
        <v>42288</v>
      </c>
      <c r="H38057" s="11">
        <f>HOUR(pizza_sales[[#This Row],[order_time]])</f>
        <v>14</v>
      </c>
      <c r="I38057" s="10">
        <v>0.61425925925925928</v>
      </c>
      <c r="J38057">
        <v>18.5</v>
      </c>
      <c r="K38057">
        <v>18.5</v>
      </c>
      <c r="L38057" t="s">
        <v>172</v>
      </c>
      <c r="M38057" t="s">
        <v>26</v>
      </c>
      <c r="N38057" t="s">
        <v>108</v>
      </c>
      <c r="O38057" t="s">
        <v>109</v>
      </c>
    </row>
    <row r="38058" spans="1:15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59</v>
      </c>
      <c r="E38058">
        <v>1</v>
      </c>
      <c r="F38058" t="str">
        <f>TEXT(pizza_sales[[#This Row],[order_date]],"dddd")</f>
        <v>Sunday</v>
      </c>
      <c r="G38058" s="1">
        <v>42288</v>
      </c>
      <c r="H38058" s="11">
        <f>HOUR(pizza_sales[[#This Row],[order_time]])</f>
        <v>14</v>
      </c>
      <c r="I38058" s="10">
        <v>0.61425925925925928</v>
      </c>
      <c r="J38058">
        <v>12.5</v>
      </c>
      <c r="K38058">
        <v>12.5</v>
      </c>
      <c r="L38058" t="s">
        <v>176</v>
      </c>
      <c r="M38058" t="s">
        <v>12</v>
      </c>
      <c r="N38058" t="s">
        <v>60</v>
      </c>
      <c r="O38058" t="s">
        <v>61</v>
      </c>
    </row>
    <row r="38059" spans="1:15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9</v>
      </c>
      <c r="E38059">
        <v>1</v>
      </c>
      <c r="F38059" t="str">
        <f>TEXT(pizza_sales[[#This Row],[order_date]],"dddd")</f>
        <v>Sunday</v>
      </c>
      <c r="G38059" s="1">
        <v>42288</v>
      </c>
      <c r="H38059" s="11">
        <f>HOUR(pizza_sales[[#This Row],[order_time]])</f>
        <v>15</v>
      </c>
      <c r="I38059" s="10">
        <v>0.64351851851851849</v>
      </c>
      <c r="J38059">
        <v>16.25</v>
      </c>
      <c r="K38059">
        <v>16.25</v>
      </c>
      <c r="L38059" t="s">
        <v>171</v>
      </c>
      <c r="M38059" t="s">
        <v>12</v>
      </c>
      <c r="N38059" t="s">
        <v>73</v>
      </c>
      <c r="O38059" t="s">
        <v>74</v>
      </c>
    </row>
    <row r="38060" spans="1:15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32</v>
      </c>
      <c r="E38060">
        <v>1</v>
      </c>
      <c r="F38060" t="str">
        <f>TEXT(pizza_sales[[#This Row],[order_date]],"dddd")</f>
        <v>Sunday</v>
      </c>
      <c r="G38060" s="1">
        <v>42288</v>
      </c>
      <c r="H38060" s="11">
        <f>HOUR(pizza_sales[[#This Row],[order_time]])</f>
        <v>15</v>
      </c>
      <c r="I38060" s="10">
        <v>0.64351851851851849</v>
      </c>
      <c r="J38060">
        <v>16</v>
      </c>
      <c r="K38060">
        <v>16</v>
      </c>
      <c r="L38060" t="s">
        <v>171</v>
      </c>
      <c r="M38060" t="s">
        <v>33</v>
      </c>
      <c r="N38060" t="s">
        <v>34</v>
      </c>
      <c r="O38060" t="s">
        <v>35</v>
      </c>
    </row>
    <row r="38061" spans="1:15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104</v>
      </c>
      <c r="E38061">
        <v>1</v>
      </c>
      <c r="F38061" t="str">
        <f>TEXT(pizza_sales[[#This Row],[order_date]],"dddd")</f>
        <v>Sunday</v>
      </c>
      <c r="G38061" s="1">
        <v>42288</v>
      </c>
      <c r="H38061" s="11">
        <f>HOUR(pizza_sales[[#This Row],[order_time]])</f>
        <v>15</v>
      </c>
      <c r="I38061" s="10">
        <v>0.64351851851851849</v>
      </c>
      <c r="J38061">
        <v>12</v>
      </c>
      <c r="K38061">
        <v>12</v>
      </c>
      <c r="L38061" t="s">
        <v>176</v>
      </c>
      <c r="M38061" t="s">
        <v>26</v>
      </c>
      <c r="N38061" t="s">
        <v>105</v>
      </c>
      <c r="O38061" t="s">
        <v>106</v>
      </c>
    </row>
    <row r="38062" spans="1:15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67</v>
      </c>
      <c r="E38062">
        <v>1</v>
      </c>
      <c r="F38062" t="str">
        <f>TEXT(pizza_sales[[#This Row],[order_date]],"dddd")</f>
        <v>Sunday</v>
      </c>
      <c r="G38062" s="1">
        <v>42288</v>
      </c>
      <c r="H38062" s="11">
        <f>HOUR(pizza_sales[[#This Row],[order_time]])</f>
        <v>15</v>
      </c>
      <c r="I38062" s="10">
        <v>0.64351851851851849</v>
      </c>
      <c r="J38062">
        <v>16.5</v>
      </c>
      <c r="K38062">
        <v>16.5</v>
      </c>
      <c r="L38062" t="s">
        <v>171</v>
      </c>
      <c r="M38062" t="s">
        <v>12</v>
      </c>
      <c r="N38062" t="s">
        <v>13</v>
      </c>
      <c r="O38062" t="s">
        <v>14</v>
      </c>
    </row>
    <row r="38063" spans="1:15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46</v>
      </c>
      <c r="E38063">
        <v>1</v>
      </c>
      <c r="F38063" t="str">
        <f>TEXT(pizza_sales[[#This Row],[order_date]],"dddd")</f>
        <v>Sunday</v>
      </c>
      <c r="G38063" s="1">
        <v>42288</v>
      </c>
      <c r="H38063" s="11">
        <f>HOUR(pizza_sales[[#This Row],[order_time]])</f>
        <v>15</v>
      </c>
      <c r="I38063" s="10">
        <v>0.64479166666666665</v>
      </c>
      <c r="J38063">
        <v>16.5</v>
      </c>
      <c r="K38063">
        <v>16.5</v>
      </c>
      <c r="L38063" t="s">
        <v>172</v>
      </c>
      <c r="M38063" t="s">
        <v>33</v>
      </c>
      <c r="N38063" t="s">
        <v>64</v>
      </c>
      <c r="O38063" t="s">
        <v>65</v>
      </c>
    </row>
    <row r="38064" spans="1:15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58</v>
      </c>
      <c r="E38064">
        <v>1</v>
      </c>
      <c r="F38064" t="str">
        <f>TEXT(pizza_sales[[#This Row],[order_date]],"dddd")</f>
        <v>Sunday</v>
      </c>
      <c r="G38064" s="1">
        <v>42288</v>
      </c>
      <c r="H38064" s="11">
        <f>HOUR(pizza_sales[[#This Row],[order_time]])</f>
        <v>15</v>
      </c>
      <c r="I38064" s="10">
        <v>0.64479166666666665</v>
      </c>
      <c r="J38064">
        <v>20.75</v>
      </c>
      <c r="K38064">
        <v>20.75</v>
      </c>
      <c r="L38064" t="s">
        <v>172</v>
      </c>
      <c r="M38064" t="s">
        <v>12</v>
      </c>
      <c r="N38064" t="s">
        <v>13</v>
      </c>
      <c r="O38064" t="s">
        <v>14</v>
      </c>
    </row>
    <row r="38065" spans="1:15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136</v>
      </c>
      <c r="E38065">
        <v>1</v>
      </c>
      <c r="F38065" t="str">
        <f>TEXT(pizza_sales[[#This Row],[order_date]],"dddd")</f>
        <v>Sunday</v>
      </c>
      <c r="G38065" s="1">
        <v>42288</v>
      </c>
      <c r="H38065" s="11">
        <f>HOUR(pizza_sales[[#This Row],[order_time]])</f>
        <v>15</v>
      </c>
      <c r="I38065" s="10">
        <v>0.64479166666666665</v>
      </c>
      <c r="J38065">
        <v>20.75</v>
      </c>
      <c r="K38065">
        <v>20.75</v>
      </c>
      <c r="L38065" t="s">
        <v>172</v>
      </c>
      <c r="M38065" t="s">
        <v>12</v>
      </c>
      <c r="N38065" t="s">
        <v>80</v>
      </c>
      <c r="O38065" t="s">
        <v>81</v>
      </c>
    </row>
    <row r="38066" spans="1:15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46</v>
      </c>
      <c r="E38066">
        <v>1</v>
      </c>
      <c r="F38066" t="str">
        <f>TEXT(pizza_sales[[#This Row],[order_date]],"dddd")</f>
        <v>Sunday</v>
      </c>
      <c r="G38066" s="1">
        <v>42288</v>
      </c>
      <c r="H38066" s="11">
        <f>HOUR(pizza_sales[[#This Row],[order_time]])</f>
        <v>15</v>
      </c>
      <c r="I38066" s="10">
        <v>0.64479166666666665</v>
      </c>
      <c r="J38066">
        <v>12.75</v>
      </c>
      <c r="K38066">
        <v>12.75</v>
      </c>
      <c r="L38066" t="s">
        <v>176</v>
      </c>
      <c r="M38066" t="s">
        <v>19</v>
      </c>
      <c r="N38066" t="s">
        <v>20</v>
      </c>
      <c r="O38066" t="s">
        <v>21</v>
      </c>
    </row>
    <row r="38067" spans="1:15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52</v>
      </c>
      <c r="E38067">
        <v>1</v>
      </c>
      <c r="F38067" t="str">
        <f>TEXT(pizza_sales[[#This Row],[order_date]],"dddd")</f>
        <v>Sunday</v>
      </c>
      <c r="G38067" s="1">
        <v>42288</v>
      </c>
      <c r="H38067" s="11">
        <f>HOUR(pizza_sales[[#This Row],[order_time]])</f>
        <v>15</v>
      </c>
      <c r="I38067" s="10">
        <v>0.64960648148148148</v>
      </c>
      <c r="J38067">
        <v>20.25</v>
      </c>
      <c r="K38067">
        <v>20.25</v>
      </c>
      <c r="L38067" t="s">
        <v>172</v>
      </c>
      <c r="M38067" t="s">
        <v>12</v>
      </c>
      <c r="N38067" t="s">
        <v>95</v>
      </c>
      <c r="O38067" t="s">
        <v>96</v>
      </c>
    </row>
    <row r="38068" spans="1:15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23</v>
      </c>
      <c r="E38068">
        <v>1</v>
      </c>
      <c r="F38068" t="str">
        <f>TEXT(pizza_sales[[#This Row],[order_date]],"dddd")</f>
        <v>Sunday</v>
      </c>
      <c r="G38068" s="1">
        <v>42288</v>
      </c>
      <c r="H38068" s="11">
        <f>HOUR(pizza_sales[[#This Row],[order_time]])</f>
        <v>15</v>
      </c>
      <c r="I38068" s="10">
        <v>0.6656481481481481</v>
      </c>
      <c r="J38068">
        <v>16</v>
      </c>
      <c r="K38068">
        <v>16</v>
      </c>
      <c r="L38068" t="s">
        <v>171</v>
      </c>
      <c r="M38068" t="s">
        <v>33</v>
      </c>
      <c r="N38068" t="s">
        <v>88</v>
      </c>
      <c r="O38068" t="s">
        <v>89</v>
      </c>
    </row>
    <row r="38069" spans="1:15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67</v>
      </c>
      <c r="E38069">
        <v>1</v>
      </c>
      <c r="F38069" t="str">
        <f>TEXT(pizza_sales[[#This Row],[order_date]],"dddd")</f>
        <v>Sunday</v>
      </c>
      <c r="G38069" s="1">
        <v>42288</v>
      </c>
      <c r="H38069" s="11">
        <f>HOUR(pizza_sales[[#This Row],[order_time]])</f>
        <v>15</v>
      </c>
      <c r="I38069" s="10">
        <v>0.6656481481481481</v>
      </c>
      <c r="J38069">
        <v>16.5</v>
      </c>
      <c r="K38069">
        <v>16.5</v>
      </c>
      <c r="L38069" t="s">
        <v>171</v>
      </c>
      <c r="M38069" t="s">
        <v>12</v>
      </c>
      <c r="N38069" t="s">
        <v>13</v>
      </c>
      <c r="O38069" t="s">
        <v>14</v>
      </c>
    </row>
    <row r="38070" spans="1:15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46</v>
      </c>
      <c r="E38070">
        <v>1</v>
      </c>
      <c r="F38070" t="str">
        <f>TEXT(pizza_sales[[#This Row],[order_date]],"dddd")</f>
        <v>Sunday</v>
      </c>
      <c r="G38070" s="1">
        <v>42288</v>
      </c>
      <c r="H38070" s="11">
        <f>HOUR(pizza_sales[[#This Row],[order_time]])</f>
        <v>15</v>
      </c>
      <c r="I38070" s="10">
        <v>0.6656481481481481</v>
      </c>
      <c r="J38070">
        <v>12.75</v>
      </c>
      <c r="K38070">
        <v>12.75</v>
      </c>
      <c r="L38070" t="s">
        <v>176</v>
      </c>
      <c r="M38070" t="s">
        <v>19</v>
      </c>
      <c r="N38070" t="s">
        <v>20</v>
      </c>
      <c r="O38070" t="s">
        <v>21</v>
      </c>
    </row>
    <row r="38071" spans="1:15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25</v>
      </c>
      <c r="E38071">
        <v>1</v>
      </c>
      <c r="F38071" t="str">
        <f>TEXT(pizza_sales[[#This Row],[order_date]],"dddd")</f>
        <v>Sunday</v>
      </c>
      <c r="G38071" s="1">
        <v>42288</v>
      </c>
      <c r="H38071" s="11">
        <f>HOUR(pizza_sales[[#This Row],[order_time]])</f>
        <v>15</v>
      </c>
      <c r="I38071" s="10">
        <v>0.6656481481481481</v>
      </c>
      <c r="J38071">
        <v>16</v>
      </c>
      <c r="K38071">
        <v>16</v>
      </c>
      <c r="L38071" t="s">
        <v>171</v>
      </c>
      <c r="M38071" t="s">
        <v>26</v>
      </c>
      <c r="N38071" t="s">
        <v>27</v>
      </c>
      <c r="O38071" t="s">
        <v>28</v>
      </c>
    </row>
    <row r="38072" spans="1:15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5</v>
      </c>
      <c r="E38072">
        <v>1</v>
      </c>
      <c r="F38072" t="str">
        <f>TEXT(pizza_sales[[#This Row],[order_date]],"dddd")</f>
        <v>Sunday</v>
      </c>
      <c r="G38072" s="1">
        <v>42288</v>
      </c>
      <c r="H38072" s="11">
        <f>HOUR(pizza_sales[[#This Row],[order_time]])</f>
        <v>16</v>
      </c>
      <c r="I38072" s="10">
        <v>0.67039351851851847</v>
      </c>
      <c r="J38072">
        <v>15.25</v>
      </c>
      <c r="K38072">
        <v>15.25</v>
      </c>
      <c r="L38072" t="s">
        <v>172</v>
      </c>
      <c r="M38072" t="s">
        <v>33</v>
      </c>
      <c r="N38072" t="s">
        <v>40</v>
      </c>
      <c r="O38072" t="s">
        <v>41</v>
      </c>
    </row>
    <row r="38073" spans="1:15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94</v>
      </c>
      <c r="E38073">
        <v>1</v>
      </c>
      <c r="F38073" t="str">
        <f>TEXT(pizza_sales[[#This Row],[order_date]],"dddd")</f>
        <v>Sunday</v>
      </c>
      <c r="G38073" s="1">
        <v>42288</v>
      </c>
      <c r="H38073" s="11">
        <f>HOUR(pizza_sales[[#This Row],[order_time]])</f>
        <v>16</v>
      </c>
      <c r="I38073" s="10">
        <v>0.67039351851851847</v>
      </c>
      <c r="J38073">
        <v>12.25</v>
      </c>
      <c r="K38073">
        <v>12.25</v>
      </c>
      <c r="L38073" t="s">
        <v>176</v>
      </c>
      <c r="M38073" t="s">
        <v>12</v>
      </c>
      <c r="N38073" t="s">
        <v>95</v>
      </c>
      <c r="O38073" t="s">
        <v>96</v>
      </c>
    </row>
    <row r="38074" spans="1:15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58</v>
      </c>
      <c r="E38074">
        <v>1</v>
      </c>
      <c r="F38074" t="str">
        <f>TEXT(pizza_sales[[#This Row],[order_date]],"dddd")</f>
        <v>Sunday</v>
      </c>
      <c r="G38074" s="1">
        <v>42288</v>
      </c>
      <c r="H38074" s="11">
        <f>HOUR(pizza_sales[[#This Row],[order_time]])</f>
        <v>16</v>
      </c>
      <c r="I38074" s="10">
        <v>0.69196759259259255</v>
      </c>
      <c r="J38074">
        <v>16</v>
      </c>
      <c r="K38074">
        <v>16</v>
      </c>
      <c r="L38074" t="s">
        <v>171</v>
      </c>
      <c r="M38074" t="s">
        <v>26</v>
      </c>
      <c r="N38074" t="s">
        <v>127</v>
      </c>
      <c r="O38074" t="s">
        <v>128</v>
      </c>
    </row>
    <row r="38075" spans="1:15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48</v>
      </c>
      <c r="E38075">
        <v>1</v>
      </c>
      <c r="F38075" t="str">
        <f>TEXT(pizza_sales[[#This Row],[order_date]],"dddd")</f>
        <v>Sunday</v>
      </c>
      <c r="G38075" s="1">
        <v>42288</v>
      </c>
      <c r="H38075" s="11">
        <f>HOUR(pizza_sales[[#This Row],[order_time]])</f>
        <v>16</v>
      </c>
      <c r="I38075" s="10">
        <v>0.69995370370370369</v>
      </c>
      <c r="J38075">
        <v>12</v>
      </c>
      <c r="K38075">
        <v>12</v>
      </c>
      <c r="L38075" t="s">
        <v>176</v>
      </c>
      <c r="M38075" t="s">
        <v>33</v>
      </c>
      <c r="N38075" t="s">
        <v>49</v>
      </c>
      <c r="O38075" t="s">
        <v>50</v>
      </c>
    </row>
    <row r="38076" spans="1:15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07</v>
      </c>
      <c r="E38076">
        <v>1</v>
      </c>
      <c r="F38076" t="str">
        <f>TEXT(pizza_sales[[#This Row],[order_date]],"dddd")</f>
        <v>Sunday</v>
      </c>
      <c r="G38076" s="1">
        <v>42288</v>
      </c>
      <c r="H38076" s="11">
        <f>HOUR(pizza_sales[[#This Row],[order_time]])</f>
        <v>16</v>
      </c>
      <c r="I38076" s="10">
        <v>0.69995370370370369</v>
      </c>
      <c r="J38076">
        <v>18.5</v>
      </c>
      <c r="K38076">
        <v>18.5</v>
      </c>
      <c r="L38076" t="s">
        <v>172</v>
      </c>
      <c r="M38076" t="s">
        <v>26</v>
      </c>
      <c r="N38076" t="s">
        <v>108</v>
      </c>
      <c r="O38076" t="s">
        <v>109</v>
      </c>
    </row>
    <row r="38077" spans="1:15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54</v>
      </c>
      <c r="E38077">
        <v>1</v>
      </c>
      <c r="F38077" t="str">
        <f>TEXT(pizza_sales[[#This Row],[order_date]],"dddd")</f>
        <v>Sunday</v>
      </c>
      <c r="G38077" s="1">
        <v>42288</v>
      </c>
      <c r="H38077" s="11">
        <f>HOUR(pizza_sales[[#This Row],[order_time]])</f>
        <v>16</v>
      </c>
      <c r="I38077" s="10">
        <v>0.69995370370370369</v>
      </c>
      <c r="J38077">
        <v>16.5</v>
      </c>
      <c r="K38077">
        <v>16.5</v>
      </c>
      <c r="L38077" t="s">
        <v>171</v>
      </c>
      <c r="M38077" t="s">
        <v>12</v>
      </c>
      <c r="N38077" t="s">
        <v>55</v>
      </c>
      <c r="O38077" t="s">
        <v>56</v>
      </c>
    </row>
    <row r="38078" spans="1:15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16</v>
      </c>
      <c r="E38078">
        <v>1</v>
      </c>
      <c r="F38078" t="str">
        <f>TEXT(pizza_sales[[#This Row],[order_date]],"dddd")</f>
        <v>Sunday</v>
      </c>
      <c r="G38078" s="1">
        <v>42288</v>
      </c>
      <c r="H38078" s="11">
        <f>HOUR(pizza_sales[[#This Row],[order_time]])</f>
        <v>16</v>
      </c>
      <c r="I38078" s="10">
        <v>0.69995370370370369</v>
      </c>
      <c r="J38078">
        <v>9.75</v>
      </c>
      <c r="K38078">
        <v>9.75</v>
      </c>
      <c r="L38078" t="s">
        <v>176</v>
      </c>
      <c r="M38078" t="s">
        <v>33</v>
      </c>
      <c r="N38078" t="s">
        <v>40</v>
      </c>
      <c r="O38078" t="s">
        <v>41</v>
      </c>
    </row>
    <row r="38079" spans="1:15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07</v>
      </c>
      <c r="E38079">
        <v>1</v>
      </c>
      <c r="F38079" t="str">
        <f>TEXT(pizza_sales[[#This Row],[order_date]],"dddd")</f>
        <v>Sunday</v>
      </c>
      <c r="G38079" s="1">
        <v>42288</v>
      </c>
      <c r="H38079" s="11">
        <f>HOUR(pizza_sales[[#This Row],[order_time]])</f>
        <v>16</v>
      </c>
      <c r="I38079" s="10">
        <v>0.70745370370370375</v>
      </c>
      <c r="J38079">
        <v>18.5</v>
      </c>
      <c r="K38079">
        <v>18.5</v>
      </c>
      <c r="L38079" t="s">
        <v>172</v>
      </c>
      <c r="M38079" t="s">
        <v>26</v>
      </c>
      <c r="N38079" t="s">
        <v>108</v>
      </c>
      <c r="O38079" t="s">
        <v>109</v>
      </c>
    </row>
    <row r="38080" spans="1:15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94</v>
      </c>
      <c r="E38080">
        <v>1</v>
      </c>
      <c r="F38080" t="str">
        <f>TEXT(pizza_sales[[#This Row],[order_date]],"dddd")</f>
        <v>Sunday</v>
      </c>
      <c r="G38080" s="1">
        <v>42288</v>
      </c>
      <c r="H38080" s="11">
        <f>HOUR(pizza_sales[[#This Row],[order_time]])</f>
        <v>16</v>
      </c>
      <c r="I38080" s="10">
        <v>0.70745370370370375</v>
      </c>
      <c r="J38080">
        <v>12.25</v>
      </c>
      <c r="K38080">
        <v>12.25</v>
      </c>
      <c r="L38080" t="s">
        <v>176</v>
      </c>
      <c r="M38080" t="s">
        <v>12</v>
      </c>
      <c r="N38080" t="s">
        <v>95</v>
      </c>
      <c r="O38080" t="s">
        <v>96</v>
      </c>
    </row>
    <row r="38081" spans="1:15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9</v>
      </c>
      <c r="E38081">
        <v>1</v>
      </c>
      <c r="F38081" t="str">
        <f>TEXT(pizza_sales[[#This Row],[order_date]],"dddd")</f>
        <v>Sunday</v>
      </c>
      <c r="G38081" s="1">
        <v>42288</v>
      </c>
      <c r="H38081" s="11">
        <f>HOUR(pizza_sales[[#This Row],[order_time]])</f>
        <v>17</v>
      </c>
      <c r="I38081" s="10">
        <v>0.70915509259259257</v>
      </c>
      <c r="J38081">
        <v>16.25</v>
      </c>
      <c r="K38081">
        <v>16.25</v>
      </c>
      <c r="L38081" t="s">
        <v>171</v>
      </c>
      <c r="M38081" t="s">
        <v>12</v>
      </c>
      <c r="N38081" t="s">
        <v>73</v>
      </c>
      <c r="O38081" t="s">
        <v>74</v>
      </c>
    </row>
    <row r="38082" spans="1:15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139</v>
      </c>
      <c r="E38082">
        <v>1</v>
      </c>
      <c r="F38082" t="str">
        <f>TEXT(pizza_sales[[#This Row],[order_date]],"dddd")</f>
        <v>Sunday</v>
      </c>
      <c r="G38082" s="1">
        <v>42288</v>
      </c>
      <c r="H38082" s="11">
        <f>HOUR(pizza_sales[[#This Row],[order_time]])</f>
        <v>17</v>
      </c>
      <c r="I38082" s="10">
        <v>0.70915509259259257</v>
      </c>
      <c r="J38082">
        <v>12.75</v>
      </c>
      <c r="K38082">
        <v>12.75</v>
      </c>
      <c r="L38082" t="s">
        <v>176</v>
      </c>
      <c r="M38082" t="s">
        <v>26</v>
      </c>
      <c r="N38082" t="s">
        <v>140</v>
      </c>
      <c r="O38082" t="s">
        <v>141</v>
      </c>
    </row>
    <row r="38083" spans="1:15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104</v>
      </c>
      <c r="E38083">
        <v>1</v>
      </c>
      <c r="F38083" t="str">
        <f>TEXT(pizza_sales[[#This Row],[order_date]],"dddd")</f>
        <v>Sunday</v>
      </c>
      <c r="G38083" s="1">
        <v>42288</v>
      </c>
      <c r="H38083" s="11">
        <f>HOUR(pizza_sales[[#This Row],[order_time]])</f>
        <v>17</v>
      </c>
      <c r="I38083" s="10">
        <v>0.72184027777777782</v>
      </c>
      <c r="J38083">
        <v>12</v>
      </c>
      <c r="K38083">
        <v>12</v>
      </c>
      <c r="L38083" t="s">
        <v>176</v>
      </c>
      <c r="M38083" t="s">
        <v>26</v>
      </c>
      <c r="N38083" t="s">
        <v>105</v>
      </c>
      <c r="O38083" t="s">
        <v>106</v>
      </c>
    </row>
    <row r="38084" spans="1:15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130</v>
      </c>
      <c r="E38084">
        <v>1</v>
      </c>
      <c r="F38084" t="str">
        <f>TEXT(pizza_sales[[#This Row],[order_date]],"dddd")</f>
        <v>Sunday</v>
      </c>
      <c r="G38084" s="1">
        <v>42288</v>
      </c>
      <c r="H38084" s="11">
        <f>HOUR(pizza_sales[[#This Row],[order_time]])</f>
        <v>17</v>
      </c>
      <c r="I38084" s="10">
        <v>0.72184027777777782</v>
      </c>
      <c r="J38084">
        <v>20.75</v>
      </c>
      <c r="K38084">
        <v>20.75</v>
      </c>
      <c r="L38084" t="s">
        <v>172</v>
      </c>
      <c r="M38084" t="s">
        <v>12</v>
      </c>
      <c r="N38084" t="s">
        <v>55</v>
      </c>
      <c r="O38084" t="s">
        <v>56</v>
      </c>
    </row>
    <row r="38085" spans="1:15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22</v>
      </c>
      <c r="E38085">
        <v>1</v>
      </c>
      <c r="F38085" t="str">
        <f>TEXT(pizza_sales[[#This Row],[order_date]],"dddd")</f>
        <v>Sunday</v>
      </c>
      <c r="G38085" s="1">
        <v>42288</v>
      </c>
      <c r="H38085" s="11">
        <f>HOUR(pizza_sales[[#This Row],[order_time]])</f>
        <v>17</v>
      </c>
      <c r="I38085" s="10">
        <v>0.72184027777777782</v>
      </c>
      <c r="J38085">
        <v>20.75</v>
      </c>
      <c r="K38085">
        <v>20.75</v>
      </c>
      <c r="L38085" t="s">
        <v>172</v>
      </c>
      <c r="M38085" t="s">
        <v>12</v>
      </c>
      <c r="N38085" t="s">
        <v>23</v>
      </c>
      <c r="O38085" t="s">
        <v>24</v>
      </c>
    </row>
    <row r="38086" spans="1:15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8</v>
      </c>
      <c r="E38086">
        <v>1</v>
      </c>
      <c r="F38086" t="str">
        <f>TEXT(pizza_sales[[#This Row],[order_date]],"dddd")</f>
        <v>Sunday</v>
      </c>
      <c r="G38086" s="1">
        <v>42288</v>
      </c>
      <c r="H38086" s="11">
        <f>HOUR(pizza_sales[[#This Row],[order_time]])</f>
        <v>17</v>
      </c>
      <c r="I38086" s="10">
        <v>0.72878472222222224</v>
      </c>
      <c r="J38086">
        <v>12.75</v>
      </c>
      <c r="K38086">
        <v>12.75</v>
      </c>
      <c r="L38086" t="s">
        <v>176</v>
      </c>
      <c r="M38086" t="s">
        <v>19</v>
      </c>
      <c r="N38086" t="s">
        <v>67</v>
      </c>
      <c r="O38086" t="s">
        <v>68</v>
      </c>
    </row>
    <row r="38087" spans="1:15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98</v>
      </c>
      <c r="E38087">
        <v>1</v>
      </c>
      <c r="F38087" t="str">
        <f>TEXT(pizza_sales[[#This Row],[order_date]],"dddd")</f>
        <v>Sunday</v>
      </c>
      <c r="G38087" s="1">
        <v>42288</v>
      </c>
      <c r="H38087" s="11">
        <f>HOUR(pizza_sales[[#This Row],[order_time]])</f>
        <v>17</v>
      </c>
      <c r="I38087" s="10">
        <v>0.72878472222222224</v>
      </c>
      <c r="J38087">
        <v>16</v>
      </c>
      <c r="K38087">
        <v>16</v>
      </c>
      <c r="L38087" t="s">
        <v>171</v>
      </c>
      <c r="M38087" t="s">
        <v>26</v>
      </c>
      <c r="N38087" t="s">
        <v>70</v>
      </c>
      <c r="O38087" t="s">
        <v>71</v>
      </c>
    </row>
    <row r="38088" spans="1:15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63</v>
      </c>
      <c r="E38088">
        <v>1</v>
      </c>
      <c r="F38088" t="str">
        <f>TEXT(pizza_sales[[#This Row],[order_date]],"dddd")</f>
        <v>Sunday</v>
      </c>
      <c r="G38088" s="1">
        <v>42288</v>
      </c>
      <c r="H38088" s="11">
        <f>HOUR(pizza_sales[[#This Row],[order_time]])</f>
        <v>17</v>
      </c>
      <c r="I38088" s="10">
        <v>0.72878472222222224</v>
      </c>
      <c r="J38088">
        <v>16.5</v>
      </c>
      <c r="K38088">
        <v>16.5</v>
      </c>
      <c r="L38088" t="s">
        <v>171</v>
      </c>
      <c r="M38088" t="s">
        <v>12</v>
      </c>
      <c r="N38088" t="s">
        <v>60</v>
      </c>
      <c r="O38088" t="s">
        <v>61</v>
      </c>
    </row>
    <row r="38089" spans="1:15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62</v>
      </c>
      <c r="E38089">
        <v>1</v>
      </c>
      <c r="F38089" t="str">
        <f>TEXT(pizza_sales[[#This Row],[order_date]],"dddd")</f>
        <v>Sunday</v>
      </c>
      <c r="G38089" s="1">
        <v>42288</v>
      </c>
      <c r="H38089" s="11">
        <f>HOUR(pizza_sales[[#This Row],[order_time]])</f>
        <v>17</v>
      </c>
      <c r="I38089" s="10">
        <v>0.73601851851851852</v>
      </c>
      <c r="J38089">
        <v>16.75</v>
      </c>
      <c r="K38089">
        <v>16.75</v>
      </c>
      <c r="L38089" t="s">
        <v>171</v>
      </c>
      <c r="M38089" t="s">
        <v>19</v>
      </c>
      <c r="N38089" t="s">
        <v>52</v>
      </c>
      <c r="O38089" t="s">
        <v>53</v>
      </c>
    </row>
    <row r="38090" spans="1:15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20</v>
      </c>
      <c r="E38090">
        <v>1</v>
      </c>
      <c r="F38090" t="str">
        <f>TEXT(pizza_sales[[#This Row],[order_date]],"dddd")</f>
        <v>Sunday</v>
      </c>
      <c r="G38090" s="1">
        <v>42288</v>
      </c>
      <c r="H38090" s="11">
        <f>HOUR(pizza_sales[[#This Row],[order_time]])</f>
        <v>17</v>
      </c>
      <c r="I38090" s="10">
        <v>0.73601851851851852</v>
      </c>
      <c r="J38090">
        <v>23.649999618530273</v>
      </c>
      <c r="K38090">
        <v>23.649999618530273</v>
      </c>
      <c r="L38090" t="s">
        <v>176</v>
      </c>
      <c r="M38090" t="s">
        <v>12</v>
      </c>
      <c r="N38090" t="s">
        <v>121</v>
      </c>
      <c r="O38090" t="s">
        <v>122</v>
      </c>
    </row>
    <row r="38091" spans="1:15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5</v>
      </c>
      <c r="E38091">
        <v>1</v>
      </c>
      <c r="F38091" t="str">
        <f>TEXT(pizza_sales[[#This Row],[order_date]],"dddd")</f>
        <v>Sunday</v>
      </c>
      <c r="G38091" s="1">
        <v>42288</v>
      </c>
      <c r="H38091" s="11">
        <f>HOUR(pizza_sales[[#This Row],[order_time]])</f>
        <v>17</v>
      </c>
      <c r="I38091" s="10">
        <v>0.73601851851851852</v>
      </c>
      <c r="J38091">
        <v>15.25</v>
      </c>
      <c r="K38091">
        <v>15.25</v>
      </c>
      <c r="L38091" t="s">
        <v>172</v>
      </c>
      <c r="M38091" t="s">
        <v>33</v>
      </c>
      <c r="N38091" t="s">
        <v>40</v>
      </c>
      <c r="O38091" t="s">
        <v>41</v>
      </c>
    </row>
    <row r="38092" spans="1:15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67</v>
      </c>
      <c r="E38092">
        <v>1</v>
      </c>
      <c r="F38092" t="str">
        <f>TEXT(pizza_sales[[#This Row],[order_date]],"dddd")</f>
        <v>Sunday</v>
      </c>
      <c r="G38092" s="1">
        <v>42288</v>
      </c>
      <c r="H38092" s="11">
        <f>HOUR(pizza_sales[[#This Row],[order_time]])</f>
        <v>17</v>
      </c>
      <c r="I38092" s="10">
        <v>0.73601851851851852</v>
      </c>
      <c r="J38092">
        <v>16.5</v>
      </c>
      <c r="K38092">
        <v>16.5</v>
      </c>
      <c r="L38092" t="s">
        <v>171</v>
      </c>
      <c r="M38092" t="s">
        <v>12</v>
      </c>
      <c r="N38092" t="s">
        <v>13</v>
      </c>
      <c r="O38092" t="s">
        <v>14</v>
      </c>
    </row>
    <row r="38093" spans="1:15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9</v>
      </c>
      <c r="E38093">
        <v>1</v>
      </c>
      <c r="F38093" t="str">
        <f>TEXT(pizza_sales[[#This Row],[order_date]],"dddd")</f>
        <v>Sunday</v>
      </c>
      <c r="G38093" s="1">
        <v>42288</v>
      </c>
      <c r="H38093" s="11">
        <f>HOUR(pizza_sales[[#This Row],[order_time]])</f>
        <v>17</v>
      </c>
      <c r="I38093" s="10">
        <v>0.73802083333333335</v>
      </c>
      <c r="J38093">
        <v>16.75</v>
      </c>
      <c r="K38093">
        <v>16.75</v>
      </c>
      <c r="L38093" t="s">
        <v>171</v>
      </c>
      <c r="M38093" t="s">
        <v>19</v>
      </c>
      <c r="N38093" t="s">
        <v>67</v>
      </c>
      <c r="O38093" t="s">
        <v>68</v>
      </c>
    </row>
    <row r="38094" spans="1:15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48</v>
      </c>
      <c r="E38094">
        <v>1</v>
      </c>
      <c r="F38094" t="str">
        <f>TEXT(pizza_sales[[#This Row],[order_date]],"dddd")</f>
        <v>Sunday</v>
      </c>
      <c r="G38094" s="1">
        <v>42288</v>
      </c>
      <c r="H38094" s="11">
        <f>HOUR(pizza_sales[[#This Row],[order_time]])</f>
        <v>17</v>
      </c>
      <c r="I38094" s="10">
        <v>0.7380902777777778</v>
      </c>
      <c r="J38094">
        <v>12</v>
      </c>
      <c r="K38094">
        <v>12</v>
      </c>
      <c r="L38094" t="s">
        <v>176</v>
      </c>
      <c r="M38094" t="s">
        <v>33</v>
      </c>
      <c r="N38094" t="s">
        <v>49</v>
      </c>
      <c r="O38094" t="s">
        <v>50</v>
      </c>
    </row>
    <row r="38095" spans="1:15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97</v>
      </c>
      <c r="E38095">
        <v>1</v>
      </c>
      <c r="F38095" t="str">
        <f>TEXT(pizza_sales[[#This Row],[order_date]],"dddd")</f>
        <v>Sunday</v>
      </c>
      <c r="G38095" s="1">
        <v>42288</v>
      </c>
      <c r="H38095" s="11">
        <f>HOUR(pizza_sales[[#This Row],[order_time]])</f>
        <v>17</v>
      </c>
      <c r="I38095" s="10">
        <v>0.7380902777777778</v>
      </c>
      <c r="J38095">
        <v>17.950000762939453</v>
      </c>
      <c r="K38095">
        <v>17.950000762939453</v>
      </c>
      <c r="L38095" t="s">
        <v>172</v>
      </c>
      <c r="M38095" t="s">
        <v>26</v>
      </c>
      <c r="N38095" t="s">
        <v>37</v>
      </c>
      <c r="O38095" t="s">
        <v>38</v>
      </c>
    </row>
    <row r="38096" spans="1:15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19</v>
      </c>
      <c r="E38096">
        <v>1</v>
      </c>
      <c r="F38096" t="str">
        <f>TEXT(pizza_sales[[#This Row],[order_date]],"dddd")</f>
        <v>Sunday</v>
      </c>
      <c r="G38096" s="1">
        <v>42288</v>
      </c>
      <c r="H38096" s="11">
        <f>HOUR(pizza_sales[[#This Row],[order_time]])</f>
        <v>17</v>
      </c>
      <c r="I38096" s="10">
        <v>0.7380902777777778</v>
      </c>
      <c r="J38096">
        <v>12.5</v>
      </c>
      <c r="K38096">
        <v>12.5</v>
      </c>
      <c r="L38096" t="s">
        <v>176</v>
      </c>
      <c r="M38096" t="s">
        <v>12</v>
      </c>
      <c r="N38096" t="s">
        <v>23</v>
      </c>
      <c r="O38096" t="s">
        <v>24</v>
      </c>
    </row>
    <row r="38097" spans="1:15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98</v>
      </c>
      <c r="E38097">
        <v>1</v>
      </c>
      <c r="F38097" t="str">
        <f>TEXT(pizza_sales[[#This Row],[order_date]],"dddd")</f>
        <v>Sunday</v>
      </c>
      <c r="G38097" s="1">
        <v>42288</v>
      </c>
      <c r="H38097" s="11">
        <f>HOUR(pizza_sales[[#This Row],[order_time]])</f>
        <v>17</v>
      </c>
      <c r="I38097" s="10">
        <v>0.7380902777777778</v>
      </c>
      <c r="J38097">
        <v>16</v>
      </c>
      <c r="K38097">
        <v>16</v>
      </c>
      <c r="L38097" t="s">
        <v>171</v>
      </c>
      <c r="M38097" t="s">
        <v>26</v>
      </c>
      <c r="N38097" t="s">
        <v>70</v>
      </c>
      <c r="O38097" t="s">
        <v>71</v>
      </c>
    </row>
    <row r="38098" spans="1:15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20</v>
      </c>
      <c r="E38098">
        <v>1</v>
      </c>
      <c r="F38098" t="str">
        <f>TEXT(pizza_sales[[#This Row],[order_date]],"dddd")</f>
        <v>Sunday</v>
      </c>
      <c r="G38098" s="1">
        <v>42288</v>
      </c>
      <c r="H38098" s="11">
        <f>HOUR(pizza_sales[[#This Row],[order_time]])</f>
        <v>17</v>
      </c>
      <c r="I38098" s="10">
        <v>0.74032407407407408</v>
      </c>
      <c r="J38098">
        <v>23.649999618530273</v>
      </c>
      <c r="K38098">
        <v>23.649999618530273</v>
      </c>
      <c r="L38098" t="s">
        <v>176</v>
      </c>
      <c r="M38098" t="s">
        <v>12</v>
      </c>
      <c r="N38098" t="s">
        <v>121</v>
      </c>
      <c r="O38098" t="s">
        <v>122</v>
      </c>
    </row>
    <row r="38099" spans="1:15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5</v>
      </c>
      <c r="E38099">
        <v>1</v>
      </c>
      <c r="F38099" t="str">
        <f>TEXT(pizza_sales[[#This Row],[order_date]],"dddd")</f>
        <v>Sunday</v>
      </c>
      <c r="G38099" s="1">
        <v>42288</v>
      </c>
      <c r="H38099" s="11">
        <f>HOUR(pizza_sales[[#This Row],[order_time]])</f>
        <v>17</v>
      </c>
      <c r="I38099" s="10">
        <v>0.74032407407407408</v>
      </c>
      <c r="J38099">
        <v>16.5</v>
      </c>
      <c r="K38099">
        <v>16.5</v>
      </c>
      <c r="L38099" t="s">
        <v>171</v>
      </c>
      <c r="M38099" t="s">
        <v>12</v>
      </c>
      <c r="N38099" t="s">
        <v>16</v>
      </c>
      <c r="O38099" t="s">
        <v>17</v>
      </c>
    </row>
    <row r="38100" spans="1:15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48</v>
      </c>
      <c r="E38100">
        <v>1</v>
      </c>
      <c r="F38100" t="str">
        <f>TEXT(pizza_sales[[#This Row],[order_date]],"dddd")</f>
        <v>Sunday</v>
      </c>
      <c r="G38100" s="1">
        <v>42288</v>
      </c>
      <c r="H38100" s="11">
        <f>HOUR(pizza_sales[[#This Row],[order_time]])</f>
        <v>17</v>
      </c>
      <c r="I38100" s="10">
        <v>0.74185185185185187</v>
      </c>
      <c r="J38100">
        <v>12</v>
      </c>
      <c r="K38100">
        <v>12</v>
      </c>
      <c r="L38100" t="s">
        <v>176</v>
      </c>
      <c r="M38100" t="s">
        <v>33</v>
      </c>
      <c r="N38100" t="s">
        <v>49</v>
      </c>
      <c r="O38100" t="s">
        <v>50</v>
      </c>
    </row>
    <row r="38101" spans="1:15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104</v>
      </c>
      <c r="E38101">
        <v>1</v>
      </c>
      <c r="F38101" t="str">
        <f>TEXT(pizza_sales[[#This Row],[order_date]],"dddd")</f>
        <v>Sunday</v>
      </c>
      <c r="G38101" s="1">
        <v>42288</v>
      </c>
      <c r="H38101" s="11">
        <f>HOUR(pizza_sales[[#This Row],[order_time]])</f>
        <v>17</v>
      </c>
      <c r="I38101" s="10">
        <v>0.74185185185185187</v>
      </c>
      <c r="J38101">
        <v>12</v>
      </c>
      <c r="K38101">
        <v>12</v>
      </c>
      <c r="L38101" t="s">
        <v>176</v>
      </c>
      <c r="M38101" t="s">
        <v>26</v>
      </c>
      <c r="N38101" t="s">
        <v>105</v>
      </c>
      <c r="O38101" t="s">
        <v>106</v>
      </c>
    </row>
    <row r="38102" spans="1:15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9</v>
      </c>
      <c r="E38102">
        <v>1</v>
      </c>
      <c r="F38102" t="str">
        <f>TEXT(pizza_sales[[#This Row],[order_date]],"dddd")</f>
        <v>Sunday</v>
      </c>
      <c r="G38102" s="1">
        <v>42288</v>
      </c>
      <c r="H38102" s="11">
        <f>HOUR(pizza_sales[[#This Row],[order_time]])</f>
        <v>17</v>
      </c>
      <c r="I38102" s="10">
        <v>0.74195601851851856</v>
      </c>
      <c r="J38102">
        <v>16.25</v>
      </c>
      <c r="K38102">
        <v>16.25</v>
      </c>
      <c r="L38102" t="s">
        <v>171</v>
      </c>
      <c r="M38102" t="s">
        <v>12</v>
      </c>
      <c r="N38102" t="s">
        <v>73</v>
      </c>
      <c r="O38102" t="s">
        <v>74</v>
      </c>
    </row>
    <row r="38103" spans="1:15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60</v>
      </c>
      <c r="E38103">
        <v>1</v>
      </c>
      <c r="F38103" t="str">
        <f>TEXT(pizza_sales[[#This Row],[order_date]],"dddd")</f>
        <v>Sunday</v>
      </c>
      <c r="G38103" s="1">
        <v>42288</v>
      </c>
      <c r="H38103" s="11">
        <f>HOUR(pizza_sales[[#This Row],[order_time]])</f>
        <v>18</v>
      </c>
      <c r="I38103" s="10">
        <v>0.75604166666666661</v>
      </c>
      <c r="J38103">
        <v>16.75</v>
      </c>
      <c r="K38103">
        <v>16.75</v>
      </c>
      <c r="L38103" t="s">
        <v>171</v>
      </c>
      <c r="M38103" t="s">
        <v>19</v>
      </c>
      <c r="N38103" t="s">
        <v>133</v>
      </c>
      <c r="O38103" t="s">
        <v>134</v>
      </c>
    </row>
    <row r="38104" spans="1:15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113</v>
      </c>
      <c r="E38104">
        <v>1</v>
      </c>
      <c r="F38104" t="str">
        <f>TEXT(pizza_sales[[#This Row],[order_date]],"dddd")</f>
        <v>Sunday</v>
      </c>
      <c r="G38104" s="1">
        <v>42288</v>
      </c>
      <c r="H38104" s="11">
        <f>HOUR(pizza_sales[[#This Row],[order_time]])</f>
        <v>18</v>
      </c>
      <c r="I38104" s="10">
        <v>0.75700231481481484</v>
      </c>
      <c r="J38104">
        <v>20.25</v>
      </c>
      <c r="K38104">
        <v>20.25</v>
      </c>
      <c r="L38104" t="s">
        <v>172</v>
      </c>
      <c r="M38104" t="s">
        <v>26</v>
      </c>
      <c r="N38104" t="s">
        <v>114</v>
      </c>
      <c r="O38104" t="s">
        <v>115</v>
      </c>
    </row>
    <row r="38105" spans="1:15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154</v>
      </c>
      <c r="E38105">
        <v>1</v>
      </c>
      <c r="F38105" t="str">
        <f>TEXT(pizza_sales[[#This Row],[order_date]],"dddd")</f>
        <v>Sunday</v>
      </c>
      <c r="G38105" s="1">
        <v>42288</v>
      </c>
      <c r="H38105" s="11">
        <f>HOUR(pizza_sales[[#This Row],[order_time]])</f>
        <v>18</v>
      </c>
      <c r="I38105" s="10">
        <v>0.75700231481481484</v>
      </c>
      <c r="J38105">
        <v>12</v>
      </c>
      <c r="K38105">
        <v>12</v>
      </c>
      <c r="L38105" t="s">
        <v>176</v>
      </c>
      <c r="M38105" t="s">
        <v>33</v>
      </c>
      <c r="N38105" t="s">
        <v>83</v>
      </c>
      <c r="O38105" t="s">
        <v>84</v>
      </c>
    </row>
    <row r="38106" spans="1:15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101</v>
      </c>
      <c r="E38106">
        <v>1</v>
      </c>
      <c r="F38106" t="str">
        <f>TEXT(pizza_sales[[#This Row],[order_date]],"dddd")</f>
        <v>Sunday</v>
      </c>
      <c r="G38106" s="1">
        <v>42288</v>
      </c>
      <c r="H38106" s="11">
        <f>HOUR(pizza_sales[[#This Row],[order_time]])</f>
        <v>18</v>
      </c>
      <c r="I38106" s="10">
        <v>0.757349537037037</v>
      </c>
      <c r="J38106">
        <v>12.75</v>
      </c>
      <c r="K38106">
        <v>12.75</v>
      </c>
      <c r="L38106" t="s">
        <v>176</v>
      </c>
      <c r="M38106" t="s">
        <v>19</v>
      </c>
      <c r="N38106" t="s">
        <v>30</v>
      </c>
      <c r="O38106" t="s">
        <v>31</v>
      </c>
    </row>
    <row r="38107" spans="1:15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86</v>
      </c>
      <c r="E38107">
        <v>1</v>
      </c>
      <c r="F38107" t="str">
        <f>TEXT(pizza_sales[[#This Row],[order_date]],"dddd")</f>
        <v>Sunday</v>
      </c>
      <c r="G38107" s="1">
        <v>42288</v>
      </c>
      <c r="H38107" s="11">
        <f>HOUR(pizza_sales[[#This Row],[order_time]])</f>
        <v>18</v>
      </c>
      <c r="I38107" s="10">
        <v>0.757349537037037</v>
      </c>
      <c r="J38107">
        <v>12</v>
      </c>
      <c r="K38107">
        <v>12</v>
      </c>
      <c r="L38107" t="s">
        <v>176</v>
      </c>
      <c r="M38107" t="s">
        <v>33</v>
      </c>
      <c r="N38107" t="s">
        <v>34</v>
      </c>
      <c r="O38107" t="s">
        <v>35</v>
      </c>
    </row>
    <row r="38108" spans="1:15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97</v>
      </c>
      <c r="E38108">
        <v>1</v>
      </c>
      <c r="F38108" t="str">
        <f>TEXT(pizza_sales[[#This Row],[order_date]],"dddd")</f>
        <v>Sunday</v>
      </c>
      <c r="G38108" s="1">
        <v>42288</v>
      </c>
      <c r="H38108" s="11">
        <f>HOUR(pizza_sales[[#This Row],[order_time]])</f>
        <v>18</v>
      </c>
      <c r="I38108" s="10">
        <v>0.757349537037037</v>
      </c>
      <c r="J38108">
        <v>17.950000762939453</v>
      </c>
      <c r="K38108">
        <v>17.950000762939453</v>
      </c>
      <c r="L38108" t="s">
        <v>172</v>
      </c>
      <c r="M38108" t="s">
        <v>26</v>
      </c>
      <c r="N38108" t="s">
        <v>37</v>
      </c>
      <c r="O38108" t="s">
        <v>38</v>
      </c>
    </row>
    <row r="38109" spans="1:15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5</v>
      </c>
      <c r="E38109">
        <v>1</v>
      </c>
      <c r="F38109" t="str">
        <f>TEXT(pizza_sales[[#This Row],[order_date]],"dddd")</f>
        <v>Sunday</v>
      </c>
      <c r="G38109" s="1">
        <v>42288</v>
      </c>
      <c r="H38109" s="11">
        <f>HOUR(pizza_sales[[#This Row],[order_time]])</f>
        <v>18</v>
      </c>
      <c r="I38109" s="10">
        <v>0.757349537037037</v>
      </c>
      <c r="J38109">
        <v>15.25</v>
      </c>
      <c r="K38109">
        <v>15.25</v>
      </c>
      <c r="L38109" t="s">
        <v>172</v>
      </c>
      <c r="M38109" t="s">
        <v>33</v>
      </c>
      <c r="N38109" t="s">
        <v>40</v>
      </c>
      <c r="O38109" t="s">
        <v>41</v>
      </c>
    </row>
    <row r="38110" spans="1:15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100</v>
      </c>
      <c r="E38110">
        <v>1</v>
      </c>
      <c r="F38110" t="str">
        <f>TEXT(pizza_sales[[#This Row],[order_date]],"dddd")</f>
        <v>Sunday</v>
      </c>
      <c r="G38110" s="1">
        <v>42288</v>
      </c>
      <c r="H38110" s="11">
        <f>HOUR(pizza_sales[[#This Row],[order_time]])</f>
        <v>18</v>
      </c>
      <c r="I38110" s="10">
        <v>0.7697222222222222</v>
      </c>
      <c r="J38110">
        <v>20.75</v>
      </c>
      <c r="K38110">
        <v>20.75</v>
      </c>
      <c r="L38110" t="s">
        <v>172</v>
      </c>
      <c r="M38110" t="s">
        <v>19</v>
      </c>
      <c r="N38110" t="s">
        <v>52</v>
      </c>
      <c r="O38110" t="s">
        <v>53</v>
      </c>
    </row>
    <row r="38111" spans="1:15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52</v>
      </c>
      <c r="E38111">
        <v>1</v>
      </c>
      <c r="F38111" t="str">
        <f>TEXT(pizza_sales[[#This Row],[order_date]],"dddd")</f>
        <v>Sunday</v>
      </c>
      <c r="G38111" s="1">
        <v>42288</v>
      </c>
      <c r="H38111" s="11">
        <f>HOUR(pizza_sales[[#This Row],[order_time]])</f>
        <v>18</v>
      </c>
      <c r="I38111" s="10">
        <v>0.7697222222222222</v>
      </c>
      <c r="J38111">
        <v>20.25</v>
      </c>
      <c r="K38111">
        <v>20.25</v>
      </c>
      <c r="L38111" t="s">
        <v>172</v>
      </c>
      <c r="M38111" t="s">
        <v>12</v>
      </c>
      <c r="N38111" t="s">
        <v>95</v>
      </c>
      <c r="O38111" t="s">
        <v>96</v>
      </c>
    </row>
    <row r="38112" spans="1:15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18</v>
      </c>
      <c r="E38112">
        <v>1</v>
      </c>
      <c r="F38112" t="str">
        <f>TEXT(pizza_sales[[#This Row],[order_date]],"dddd")</f>
        <v>Sunday</v>
      </c>
      <c r="G38112" s="1">
        <v>42288</v>
      </c>
      <c r="H38112" s="11">
        <f>HOUR(pizza_sales[[#This Row],[order_time]])</f>
        <v>18</v>
      </c>
      <c r="I38112" s="10">
        <v>0.7697222222222222</v>
      </c>
      <c r="J38112">
        <v>20.75</v>
      </c>
      <c r="K38112">
        <v>20.75</v>
      </c>
      <c r="L38112" t="s">
        <v>172</v>
      </c>
      <c r="M38112" t="s">
        <v>19</v>
      </c>
      <c r="N38112" t="s">
        <v>20</v>
      </c>
      <c r="O38112" t="s">
        <v>21</v>
      </c>
    </row>
    <row r="38113" spans="1:15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48</v>
      </c>
      <c r="E38113">
        <v>1</v>
      </c>
      <c r="F38113" t="str">
        <f>TEXT(pizza_sales[[#This Row],[order_date]],"dddd")</f>
        <v>Sunday</v>
      </c>
      <c r="G38113" s="1">
        <v>42288</v>
      </c>
      <c r="H38113" s="11">
        <f>HOUR(pizza_sales[[#This Row],[order_time]])</f>
        <v>18</v>
      </c>
      <c r="I38113" s="10">
        <v>0.79106481481481483</v>
      </c>
      <c r="J38113">
        <v>12</v>
      </c>
      <c r="K38113">
        <v>12</v>
      </c>
      <c r="L38113" t="s">
        <v>176</v>
      </c>
      <c r="M38113" t="s">
        <v>33</v>
      </c>
      <c r="N38113" t="s">
        <v>49</v>
      </c>
      <c r="O38113" t="s">
        <v>50</v>
      </c>
    </row>
    <row r="38114" spans="1:15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07</v>
      </c>
      <c r="E38114">
        <v>1</v>
      </c>
      <c r="F38114" t="str">
        <f>TEXT(pizza_sales[[#This Row],[order_date]],"dddd")</f>
        <v>Sunday</v>
      </c>
      <c r="G38114" s="1">
        <v>42288</v>
      </c>
      <c r="H38114" s="11">
        <f>HOUR(pizza_sales[[#This Row],[order_time]])</f>
        <v>18</v>
      </c>
      <c r="I38114" s="10">
        <v>0.79106481481481483</v>
      </c>
      <c r="J38114">
        <v>18.5</v>
      </c>
      <c r="K38114">
        <v>18.5</v>
      </c>
      <c r="L38114" t="s">
        <v>172</v>
      </c>
      <c r="M38114" t="s">
        <v>26</v>
      </c>
      <c r="N38114" t="s">
        <v>108</v>
      </c>
      <c r="O38114" t="s">
        <v>109</v>
      </c>
    </row>
    <row r="38115" spans="1:15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9</v>
      </c>
      <c r="E38115">
        <v>1</v>
      </c>
      <c r="F38115" t="str">
        <f>TEXT(pizza_sales[[#This Row],[order_date]],"dddd")</f>
        <v>Sunday</v>
      </c>
      <c r="G38115" s="1">
        <v>42288</v>
      </c>
      <c r="H38115" s="11">
        <f>HOUR(pizza_sales[[#This Row],[order_time]])</f>
        <v>18</v>
      </c>
      <c r="I38115" s="10">
        <v>0.79106481481481483</v>
      </c>
      <c r="J38115">
        <v>16.75</v>
      </c>
      <c r="K38115">
        <v>16.75</v>
      </c>
      <c r="L38115" t="s">
        <v>171</v>
      </c>
      <c r="M38115" t="s">
        <v>19</v>
      </c>
      <c r="N38115" t="s">
        <v>67</v>
      </c>
      <c r="O38115" t="s">
        <v>68</v>
      </c>
    </row>
    <row r="38116" spans="1:15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90</v>
      </c>
      <c r="E38116">
        <v>1</v>
      </c>
      <c r="F38116" t="str">
        <f>TEXT(pizza_sales[[#This Row],[order_date]],"dddd")</f>
        <v>Sunday</v>
      </c>
      <c r="G38116" s="1">
        <v>42288</v>
      </c>
      <c r="H38116" s="11">
        <f>HOUR(pizza_sales[[#This Row],[order_time]])</f>
        <v>18</v>
      </c>
      <c r="I38116" s="10">
        <v>0.79106481481481483</v>
      </c>
      <c r="J38116">
        <v>16.5</v>
      </c>
      <c r="K38116">
        <v>16.5</v>
      </c>
      <c r="L38116" t="s">
        <v>171</v>
      </c>
      <c r="M38116" t="s">
        <v>26</v>
      </c>
      <c r="N38116" t="s">
        <v>44</v>
      </c>
      <c r="O38116" t="s">
        <v>45</v>
      </c>
    </row>
    <row r="38117" spans="1:15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62</v>
      </c>
      <c r="E38117">
        <v>1</v>
      </c>
      <c r="F38117" t="str">
        <f>TEXT(pizza_sales[[#This Row],[order_date]],"dddd")</f>
        <v>Sunday</v>
      </c>
      <c r="G38117" s="1">
        <v>42288</v>
      </c>
      <c r="H38117" s="11">
        <f>HOUR(pizza_sales[[#This Row],[order_time]])</f>
        <v>19</v>
      </c>
      <c r="I38117" s="10">
        <v>0.7940625</v>
      </c>
      <c r="J38117">
        <v>16.75</v>
      </c>
      <c r="K38117">
        <v>16.75</v>
      </c>
      <c r="L38117" t="s">
        <v>171</v>
      </c>
      <c r="M38117" t="s">
        <v>19</v>
      </c>
      <c r="N38117" t="s">
        <v>52</v>
      </c>
      <c r="O38117" t="s">
        <v>53</v>
      </c>
    </row>
    <row r="38118" spans="1:15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38</v>
      </c>
      <c r="E38118">
        <v>1</v>
      </c>
      <c r="F38118" t="str">
        <f>TEXT(pizza_sales[[#This Row],[order_date]],"dddd")</f>
        <v>Sunday</v>
      </c>
      <c r="G38118" s="1">
        <v>42288</v>
      </c>
      <c r="H38118" s="11">
        <f>HOUR(pizza_sales[[#This Row],[order_time]])</f>
        <v>19</v>
      </c>
      <c r="I38118" s="10">
        <v>0.7940625</v>
      </c>
      <c r="J38118">
        <v>13.25</v>
      </c>
      <c r="K38118">
        <v>13.25</v>
      </c>
      <c r="L38118" t="s">
        <v>171</v>
      </c>
      <c r="M38118" t="s">
        <v>33</v>
      </c>
      <c r="N38118" t="s">
        <v>64</v>
      </c>
      <c r="O38118" t="s">
        <v>65</v>
      </c>
    </row>
    <row r="38119" spans="1:15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38</v>
      </c>
      <c r="E38119">
        <v>1</v>
      </c>
      <c r="F38119" t="str">
        <f>TEXT(pizza_sales[[#This Row],[order_date]],"dddd")</f>
        <v>Sunday</v>
      </c>
      <c r="G38119" s="1">
        <v>42288</v>
      </c>
      <c r="H38119" s="11">
        <f>HOUR(pizza_sales[[#This Row],[order_time]])</f>
        <v>19</v>
      </c>
      <c r="I38119" s="10">
        <v>0.79972222222222222</v>
      </c>
      <c r="J38119">
        <v>13.25</v>
      </c>
      <c r="K38119">
        <v>13.25</v>
      </c>
      <c r="L38119" t="s">
        <v>171</v>
      </c>
      <c r="M38119" t="s">
        <v>33</v>
      </c>
      <c r="N38119" t="s">
        <v>64</v>
      </c>
      <c r="O38119" t="s">
        <v>65</v>
      </c>
    </row>
    <row r="38120" spans="1:15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101</v>
      </c>
      <c r="E38120">
        <v>2</v>
      </c>
      <c r="F38120" t="str">
        <f>TEXT(pizza_sales[[#This Row],[order_date]],"dddd")</f>
        <v>Sunday</v>
      </c>
      <c r="G38120" s="1">
        <v>42288</v>
      </c>
      <c r="H38120" s="11">
        <f>HOUR(pizza_sales[[#This Row],[order_time]])</f>
        <v>19</v>
      </c>
      <c r="I38120" s="10">
        <v>0.81070601851851853</v>
      </c>
      <c r="J38120">
        <v>12.75</v>
      </c>
      <c r="K38120">
        <v>25.5</v>
      </c>
      <c r="L38120" t="s">
        <v>176</v>
      </c>
      <c r="M38120" t="s">
        <v>19</v>
      </c>
      <c r="N38120" t="s">
        <v>30</v>
      </c>
      <c r="O38120" t="s">
        <v>31</v>
      </c>
    </row>
    <row r="38121" spans="1:15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6</v>
      </c>
      <c r="E38121">
        <v>1</v>
      </c>
      <c r="F38121" t="str">
        <f>TEXT(pizza_sales[[#This Row],[order_date]],"dddd")</f>
        <v>Sunday</v>
      </c>
      <c r="G38121" s="1">
        <v>42288</v>
      </c>
      <c r="H38121" s="11">
        <f>HOUR(pizza_sales[[#This Row],[order_time]])</f>
        <v>19</v>
      </c>
      <c r="I38121" s="10">
        <v>0.82353009259259258</v>
      </c>
      <c r="J38121">
        <v>16.5</v>
      </c>
      <c r="K38121">
        <v>16.5</v>
      </c>
      <c r="L38121" t="s">
        <v>172</v>
      </c>
      <c r="M38121" t="s">
        <v>33</v>
      </c>
      <c r="N38121" t="s">
        <v>64</v>
      </c>
      <c r="O38121" t="s">
        <v>65</v>
      </c>
    </row>
    <row r="38122" spans="1:15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54</v>
      </c>
      <c r="E38122">
        <v>1</v>
      </c>
      <c r="F38122" t="str">
        <f>TEXT(pizza_sales[[#This Row],[order_date]],"dddd")</f>
        <v>Sunday</v>
      </c>
      <c r="G38122" s="1">
        <v>42288</v>
      </c>
      <c r="H38122" s="11">
        <f>HOUR(pizza_sales[[#This Row],[order_time]])</f>
        <v>19</v>
      </c>
      <c r="I38122" s="10">
        <v>0.82353009259259258</v>
      </c>
      <c r="J38122">
        <v>16.5</v>
      </c>
      <c r="K38122">
        <v>16.5</v>
      </c>
      <c r="L38122" t="s">
        <v>171</v>
      </c>
      <c r="M38122" t="s">
        <v>12</v>
      </c>
      <c r="N38122" t="s">
        <v>55</v>
      </c>
      <c r="O38122" t="s">
        <v>56</v>
      </c>
    </row>
    <row r="38123" spans="1:15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18</v>
      </c>
      <c r="E38123">
        <v>1</v>
      </c>
      <c r="F38123" t="str">
        <f>TEXT(pizza_sales[[#This Row],[order_date]],"dddd")</f>
        <v>Sunday</v>
      </c>
      <c r="G38123" s="1">
        <v>42288</v>
      </c>
      <c r="H38123" s="11">
        <f>HOUR(pizza_sales[[#This Row],[order_time]])</f>
        <v>19</v>
      </c>
      <c r="I38123" s="10">
        <v>0.82353009259259258</v>
      </c>
      <c r="J38123">
        <v>20.75</v>
      </c>
      <c r="K38123">
        <v>20.75</v>
      </c>
      <c r="L38123" t="s">
        <v>172</v>
      </c>
      <c r="M38123" t="s">
        <v>19</v>
      </c>
      <c r="N38123" t="s">
        <v>20</v>
      </c>
      <c r="O38123" t="s">
        <v>21</v>
      </c>
    </row>
    <row r="38124" spans="1:15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69</v>
      </c>
      <c r="E38124">
        <v>1</v>
      </c>
      <c r="F38124" t="str">
        <f>TEXT(pizza_sales[[#This Row],[order_date]],"dddd")</f>
        <v>Sunday</v>
      </c>
      <c r="G38124" s="1">
        <v>42288</v>
      </c>
      <c r="H38124" s="11">
        <f>HOUR(pizza_sales[[#This Row],[order_time]])</f>
        <v>20</v>
      </c>
      <c r="I38124" s="10">
        <v>0.83788194444444442</v>
      </c>
      <c r="J38124">
        <v>20.25</v>
      </c>
      <c r="K38124">
        <v>20.25</v>
      </c>
      <c r="L38124" t="s">
        <v>172</v>
      </c>
      <c r="M38124" t="s">
        <v>26</v>
      </c>
      <c r="N38124" t="s">
        <v>70</v>
      </c>
      <c r="O38124" t="s">
        <v>71</v>
      </c>
    </row>
    <row r="38125" spans="1:15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07</v>
      </c>
      <c r="E38125">
        <v>1</v>
      </c>
      <c r="F38125" t="str">
        <f>TEXT(pizza_sales[[#This Row],[order_date]],"dddd")</f>
        <v>Sunday</v>
      </c>
      <c r="G38125" s="1">
        <v>42288</v>
      </c>
      <c r="H38125" s="11">
        <f>HOUR(pizza_sales[[#This Row],[order_time]])</f>
        <v>20</v>
      </c>
      <c r="I38125" s="10">
        <v>0.86123842592592592</v>
      </c>
      <c r="J38125">
        <v>18.5</v>
      </c>
      <c r="K38125">
        <v>18.5</v>
      </c>
      <c r="L38125" t="s">
        <v>172</v>
      </c>
      <c r="M38125" t="s">
        <v>26</v>
      </c>
      <c r="N38125" t="s">
        <v>108</v>
      </c>
      <c r="O38125" t="s">
        <v>109</v>
      </c>
    </row>
    <row r="38126" spans="1:15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8</v>
      </c>
      <c r="E38126">
        <v>1</v>
      </c>
      <c r="F38126" t="str">
        <f>TEXT(pizza_sales[[#This Row],[order_date]],"dddd")</f>
        <v>Sunday</v>
      </c>
      <c r="G38126" s="1">
        <v>42288</v>
      </c>
      <c r="H38126" s="11">
        <f>HOUR(pizza_sales[[#This Row],[order_time]])</f>
        <v>20</v>
      </c>
      <c r="I38126" s="10">
        <v>0.86123842592592592</v>
      </c>
      <c r="J38126">
        <v>12.75</v>
      </c>
      <c r="K38126">
        <v>12.75</v>
      </c>
      <c r="L38126" t="s">
        <v>176</v>
      </c>
      <c r="M38126" t="s">
        <v>19</v>
      </c>
      <c r="N38126" t="s">
        <v>67</v>
      </c>
      <c r="O38126" t="s">
        <v>68</v>
      </c>
    </row>
    <row r="38127" spans="1:15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47</v>
      </c>
      <c r="E38127">
        <v>1</v>
      </c>
      <c r="F38127" t="str">
        <f>TEXT(pizza_sales[[#This Row],[order_date]],"dddd")</f>
        <v>Sunday</v>
      </c>
      <c r="G38127" s="1">
        <v>42288</v>
      </c>
      <c r="H38127" s="11">
        <f>HOUR(pizza_sales[[#This Row],[order_time]])</f>
        <v>20</v>
      </c>
      <c r="I38127" s="10">
        <v>0.86234953703703698</v>
      </c>
      <c r="J38127">
        <v>16</v>
      </c>
      <c r="K38127">
        <v>16</v>
      </c>
      <c r="L38127" t="s">
        <v>171</v>
      </c>
      <c r="M38127" t="s">
        <v>33</v>
      </c>
      <c r="N38127" t="s">
        <v>92</v>
      </c>
      <c r="O38127" t="s">
        <v>93</v>
      </c>
    </row>
    <row r="38128" spans="1:15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39</v>
      </c>
      <c r="E38128">
        <v>1</v>
      </c>
      <c r="F38128" t="str">
        <f>TEXT(pizza_sales[[#This Row],[order_date]],"dddd")</f>
        <v>Sunday</v>
      </c>
      <c r="G38128" s="1">
        <v>42288</v>
      </c>
      <c r="H38128" s="11">
        <f>HOUR(pizza_sales[[#This Row],[order_time]])</f>
        <v>21</v>
      </c>
      <c r="I38128" s="10">
        <v>0.88957175925925924</v>
      </c>
      <c r="J38128">
        <v>12.5</v>
      </c>
      <c r="K38128">
        <v>12.5</v>
      </c>
      <c r="L38128" t="s">
        <v>171</v>
      </c>
      <c r="M38128" t="s">
        <v>33</v>
      </c>
      <c r="N38128" t="s">
        <v>40</v>
      </c>
      <c r="O38128" t="s">
        <v>41</v>
      </c>
    </row>
    <row r="38129" spans="1:15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64</v>
      </c>
      <c r="E38129">
        <v>1</v>
      </c>
      <c r="F38129" t="str">
        <f>TEXT(pizza_sales[[#This Row],[order_date]],"dddd")</f>
        <v>Sunday</v>
      </c>
      <c r="G38129" s="1">
        <v>42288</v>
      </c>
      <c r="H38129" s="11">
        <f>HOUR(pizza_sales[[#This Row],[order_time]])</f>
        <v>21</v>
      </c>
      <c r="I38129" s="10">
        <v>0.88957175925925924</v>
      </c>
      <c r="J38129">
        <v>16.25</v>
      </c>
      <c r="K38129">
        <v>16.25</v>
      </c>
      <c r="L38129" t="s">
        <v>171</v>
      </c>
      <c r="M38129" t="s">
        <v>12</v>
      </c>
      <c r="N38129" t="s">
        <v>95</v>
      </c>
      <c r="O38129" t="s">
        <v>96</v>
      </c>
    </row>
    <row r="38130" spans="1:15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43</v>
      </c>
      <c r="E38130">
        <v>1</v>
      </c>
      <c r="F38130" t="str">
        <f>TEXT(pizza_sales[[#This Row],[order_date]],"dddd")</f>
        <v>Sunday</v>
      </c>
      <c r="G38130" s="1">
        <v>42288</v>
      </c>
      <c r="H38130" s="11">
        <f>HOUR(pizza_sales[[#This Row],[order_time]])</f>
        <v>21</v>
      </c>
      <c r="I38130" s="10">
        <v>0.88957175925925924</v>
      </c>
      <c r="J38130">
        <v>12.5</v>
      </c>
      <c r="K38130">
        <v>12.5</v>
      </c>
      <c r="L38130" t="s">
        <v>176</v>
      </c>
      <c r="M38130" t="s">
        <v>26</v>
      </c>
      <c r="N38130" t="s">
        <v>44</v>
      </c>
      <c r="O38130" t="s">
        <v>45</v>
      </c>
    </row>
    <row r="38131" spans="1:15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t="str">
        <f>TEXT(pizza_sales[[#This Row],[order_date]],"dddd")</f>
        <v>Sunday</v>
      </c>
      <c r="G38131" s="1">
        <v>42288</v>
      </c>
      <c r="H38131" s="11">
        <f>HOUR(pizza_sales[[#This Row],[order_time]])</f>
        <v>21</v>
      </c>
      <c r="I38131" s="10">
        <v>0.88957175925925924</v>
      </c>
      <c r="J38131">
        <v>16</v>
      </c>
      <c r="K38131">
        <v>16</v>
      </c>
      <c r="L38131" t="s">
        <v>171</v>
      </c>
      <c r="M38131" t="s">
        <v>33</v>
      </c>
      <c r="N38131" t="s">
        <v>83</v>
      </c>
      <c r="O38131" t="s">
        <v>84</v>
      </c>
    </row>
    <row r="38132" spans="1:15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65</v>
      </c>
      <c r="E38132">
        <v>1</v>
      </c>
      <c r="F38132" t="str">
        <f>TEXT(pizza_sales[[#This Row],[order_date]],"dddd")</f>
        <v>Sunday</v>
      </c>
      <c r="G38132" s="1">
        <v>42288</v>
      </c>
      <c r="H38132" s="11">
        <f>HOUR(pizza_sales[[#This Row],[order_time]])</f>
        <v>21</v>
      </c>
      <c r="I38132" s="10">
        <v>0.9088194444444444</v>
      </c>
      <c r="J38132">
        <v>12</v>
      </c>
      <c r="K38132">
        <v>12</v>
      </c>
      <c r="L38132" t="s">
        <v>176</v>
      </c>
      <c r="M38132" t="s">
        <v>26</v>
      </c>
      <c r="N38132" t="s">
        <v>127</v>
      </c>
      <c r="O38132" t="s">
        <v>128</v>
      </c>
    </row>
    <row r="38133" spans="1:15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69</v>
      </c>
      <c r="E38133">
        <v>1</v>
      </c>
      <c r="F38133" t="str">
        <f>TEXT(pizza_sales[[#This Row],[order_date]],"dddd")</f>
        <v>Sunday</v>
      </c>
      <c r="G38133" s="1">
        <v>42288</v>
      </c>
      <c r="H38133" s="11">
        <f>HOUR(pizza_sales[[#This Row],[order_time]])</f>
        <v>21</v>
      </c>
      <c r="I38133" s="10">
        <v>0.9088194444444444</v>
      </c>
      <c r="J38133">
        <v>20.25</v>
      </c>
      <c r="K38133">
        <v>20.25</v>
      </c>
      <c r="L38133" t="s">
        <v>172</v>
      </c>
      <c r="M38133" t="s">
        <v>26</v>
      </c>
      <c r="N38133" t="s">
        <v>70</v>
      </c>
      <c r="O38133" t="s">
        <v>71</v>
      </c>
    </row>
    <row r="38134" spans="1:15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07</v>
      </c>
      <c r="E38134">
        <v>1</v>
      </c>
      <c r="F38134" t="str">
        <f>TEXT(pizza_sales[[#This Row],[order_date]],"dddd")</f>
        <v>Tuesday</v>
      </c>
      <c r="G38134" s="1">
        <v>42290</v>
      </c>
      <c r="H38134" s="11">
        <f>HOUR(pizza_sales[[#This Row],[order_time]])</f>
        <v>11</v>
      </c>
      <c r="I38134" s="10">
        <v>0.47657407407407409</v>
      </c>
      <c r="J38134">
        <v>18.5</v>
      </c>
      <c r="K38134">
        <v>18.5</v>
      </c>
      <c r="L38134" t="s">
        <v>172</v>
      </c>
      <c r="M38134" t="s">
        <v>26</v>
      </c>
      <c r="N38134" t="s">
        <v>108</v>
      </c>
      <c r="O38134" t="s">
        <v>109</v>
      </c>
    </row>
    <row r="38135" spans="1:15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42</v>
      </c>
      <c r="E38135">
        <v>1</v>
      </c>
      <c r="F38135" t="str">
        <f>TEXT(pizza_sales[[#This Row],[order_date]],"dddd")</f>
        <v>Tuesday</v>
      </c>
      <c r="G38135" s="1">
        <v>42290</v>
      </c>
      <c r="H38135" s="11">
        <f>HOUR(pizza_sales[[#This Row],[order_time]])</f>
        <v>11</v>
      </c>
      <c r="I38135" s="10">
        <v>0.47657407407407409</v>
      </c>
      <c r="J38135">
        <v>12.5</v>
      </c>
      <c r="K38135">
        <v>12.5</v>
      </c>
      <c r="L38135" t="s">
        <v>176</v>
      </c>
      <c r="M38135" t="s">
        <v>12</v>
      </c>
      <c r="N38135" t="s">
        <v>16</v>
      </c>
      <c r="O38135" t="s">
        <v>17</v>
      </c>
    </row>
    <row r="38136" spans="1:15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69</v>
      </c>
      <c r="E38136">
        <v>1</v>
      </c>
      <c r="F38136" t="str">
        <f>TEXT(pizza_sales[[#This Row],[order_date]],"dddd")</f>
        <v>Tuesday</v>
      </c>
      <c r="G38136" s="1">
        <v>42290</v>
      </c>
      <c r="H38136" s="11">
        <f>HOUR(pizza_sales[[#This Row],[order_time]])</f>
        <v>11</v>
      </c>
      <c r="I38136" s="10">
        <v>0.47657407407407409</v>
      </c>
      <c r="J38136">
        <v>20.25</v>
      </c>
      <c r="K38136">
        <v>20.25</v>
      </c>
      <c r="L38136" t="s">
        <v>172</v>
      </c>
      <c r="M38136" t="s">
        <v>26</v>
      </c>
      <c r="N38136" t="s">
        <v>70</v>
      </c>
      <c r="O38136" t="s">
        <v>71</v>
      </c>
    </row>
    <row r="38137" spans="1:15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46</v>
      </c>
      <c r="E38137">
        <v>1</v>
      </c>
      <c r="F38137" t="str">
        <f>TEXT(pizza_sales[[#This Row],[order_date]],"dddd")</f>
        <v>Tuesday</v>
      </c>
      <c r="G38137" s="1">
        <v>42290</v>
      </c>
      <c r="H38137" s="11">
        <f>HOUR(pizza_sales[[#This Row],[order_time]])</f>
        <v>11</v>
      </c>
      <c r="I38137" s="10">
        <v>0.47657407407407409</v>
      </c>
      <c r="J38137">
        <v>12.75</v>
      </c>
      <c r="K38137">
        <v>12.75</v>
      </c>
      <c r="L38137" t="s">
        <v>176</v>
      </c>
      <c r="M38137" t="s">
        <v>19</v>
      </c>
      <c r="N38137" t="s">
        <v>20</v>
      </c>
      <c r="O38137" t="s">
        <v>21</v>
      </c>
    </row>
    <row r="38138" spans="1:15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39</v>
      </c>
      <c r="E38138">
        <v>1</v>
      </c>
      <c r="F38138" t="str">
        <f>TEXT(pizza_sales[[#This Row],[order_date]],"dddd")</f>
        <v>Tuesday</v>
      </c>
      <c r="G38138" s="1">
        <v>42290</v>
      </c>
      <c r="H38138" s="11">
        <f>HOUR(pizza_sales[[#This Row],[order_time]])</f>
        <v>11</v>
      </c>
      <c r="I38138" s="10">
        <v>0.4858912037037037</v>
      </c>
      <c r="J38138">
        <v>12.5</v>
      </c>
      <c r="K38138">
        <v>12.5</v>
      </c>
      <c r="L38138" t="s">
        <v>171</v>
      </c>
      <c r="M38138" t="s">
        <v>33</v>
      </c>
      <c r="N38138" t="s">
        <v>40</v>
      </c>
      <c r="O38138" t="s">
        <v>41</v>
      </c>
    </row>
    <row r="38139" spans="1:15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151</v>
      </c>
      <c r="E38139">
        <v>1</v>
      </c>
      <c r="F38139" t="str">
        <f>TEXT(pizza_sales[[#This Row],[order_date]],"dddd")</f>
        <v>Tuesday</v>
      </c>
      <c r="G38139" s="1">
        <v>42290</v>
      </c>
      <c r="H38139" s="11">
        <f>HOUR(pizza_sales[[#This Row],[order_time]])</f>
        <v>11</v>
      </c>
      <c r="I38139" s="10">
        <v>0.4858912037037037</v>
      </c>
      <c r="J38139">
        <v>20.75</v>
      </c>
      <c r="K38139">
        <v>20.75</v>
      </c>
      <c r="L38139" t="s">
        <v>172</v>
      </c>
      <c r="M38139" t="s">
        <v>26</v>
      </c>
      <c r="N38139" t="s">
        <v>44</v>
      </c>
      <c r="O38139" t="s">
        <v>45</v>
      </c>
    </row>
    <row r="38140" spans="1:15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97</v>
      </c>
      <c r="E38140">
        <v>1</v>
      </c>
      <c r="F38140" t="str">
        <f>TEXT(pizza_sales[[#This Row],[order_date]],"dddd")</f>
        <v>Tuesday</v>
      </c>
      <c r="G38140" s="1">
        <v>42290</v>
      </c>
      <c r="H38140" s="11">
        <f>HOUR(pizza_sales[[#This Row],[order_time]])</f>
        <v>11</v>
      </c>
      <c r="I38140" s="10">
        <v>0.49068287037037039</v>
      </c>
      <c r="J38140">
        <v>17.950000762939453</v>
      </c>
      <c r="K38140">
        <v>17.950000762939453</v>
      </c>
      <c r="L38140" t="s">
        <v>172</v>
      </c>
      <c r="M38140" t="s">
        <v>26</v>
      </c>
      <c r="N38140" t="s">
        <v>37</v>
      </c>
      <c r="O38140" t="s">
        <v>38</v>
      </c>
    </row>
    <row r="38141" spans="1:15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66</v>
      </c>
      <c r="E38141">
        <v>1</v>
      </c>
      <c r="F38141" t="str">
        <f>TEXT(pizza_sales[[#This Row],[order_date]],"dddd")</f>
        <v>Tuesday</v>
      </c>
      <c r="G38141" s="1">
        <v>42290</v>
      </c>
      <c r="H38141" s="11">
        <f>HOUR(pizza_sales[[#This Row],[order_time]])</f>
        <v>11</v>
      </c>
      <c r="I38141" s="10">
        <v>0.49068287037037039</v>
      </c>
      <c r="J38141">
        <v>20.25</v>
      </c>
      <c r="K38141">
        <v>20.25</v>
      </c>
      <c r="L38141" t="s">
        <v>172</v>
      </c>
      <c r="M38141" t="s">
        <v>26</v>
      </c>
      <c r="N38141" t="s">
        <v>105</v>
      </c>
      <c r="O38141" t="s">
        <v>106</v>
      </c>
    </row>
    <row r="38142" spans="1:15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47</v>
      </c>
      <c r="E38142">
        <v>1</v>
      </c>
      <c r="F38142" t="str">
        <f>TEXT(pizza_sales[[#This Row],[order_date]],"dddd")</f>
        <v>Tuesday</v>
      </c>
      <c r="G38142" s="1">
        <v>42290</v>
      </c>
      <c r="H38142" s="11">
        <f>HOUR(pizza_sales[[#This Row],[order_time]])</f>
        <v>11</v>
      </c>
      <c r="I38142" s="10">
        <v>0.49068287037037039</v>
      </c>
      <c r="J38142">
        <v>16</v>
      </c>
      <c r="K38142">
        <v>16</v>
      </c>
      <c r="L38142" t="s">
        <v>171</v>
      </c>
      <c r="M38142" t="s">
        <v>33</v>
      </c>
      <c r="N38142" t="s">
        <v>92</v>
      </c>
      <c r="O38142" t="s">
        <v>93</v>
      </c>
    </row>
    <row r="38143" spans="1:15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5</v>
      </c>
      <c r="E38143">
        <v>1</v>
      </c>
      <c r="F38143" t="str">
        <f>TEXT(pizza_sales[[#This Row],[order_date]],"dddd")</f>
        <v>Tuesday</v>
      </c>
      <c r="G38143" s="1">
        <v>42290</v>
      </c>
      <c r="H38143" s="11">
        <f>HOUR(pizza_sales[[#This Row],[order_time]])</f>
        <v>11</v>
      </c>
      <c r="I38143" s="10">
        <v>0.49068287037037039</v>
      </c>
      <c r="J38143">
        <v>15.25</v>
      </c>
      <c r="K38143">
        <v>15.25</v>
      </c>
      <c r="L38143" t="s">
        <v>172</v>
      </c>
      <c r="M38143" t="s">
        <v>33</v>
      </c>
      <c r="N38143" t="s">
        <v>40</v>
      </c>
      <c r="O38143" t="s">
        <v>41</v>
      </c>
    </row>
    <row r="38144" spans="1:15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43</v>
      </c>
      <c r="E38144">
        <v>1</v>
      </c>
      <c r="F38144" t="str">
        <f>TEXT(pizza_sales[[#This Row],[order_date]],"dddd")</f>
        <v>Tuesday</v>
      </c>
      <c r="G38144" s="1">
        <v>42290</v>
      </c>
      <c r="H38144" s="11">
        <f>HOUR(pizza_sales[[#This Row],[order_time]])</f>
        <v>11</v>
      </c>
      <c r="I38144" s="10">
        <v>0.49883101851851852</v>
      </c>
      <c r="J38144">
        <v>20.5</v>
      </c>
      <c r="K38144">
        <v>20.5</v>
      </c>
      <c r="L38144" t="s">
        <v>172</v>
      </c>
      <c r="M38144" t="s">
        <v>33</v>
      </c>
      <c r="N38144" t="s">
        <v>34</v>
      </c>
      <c r="O38144" t="s">
        <v>35</v>
      </c>
    </row>
    <row r="38145" spans="1:15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97</v>
      </c>
      <c r="E38145">
        <v>1</v>
      </c>
      <c r="F38145" t="str">
        <f>TEXT(pizza_sales[[#This Row],[order_date]],"dddd")</f>
        <v>Tuesday</v>
      </c>
      <c r="G38145" s="1">
        <v>42290</v>
      </c>
      <c r="H38145" s="11">
        <f>HOUR(pizza_sales[[#This Row],[order_time]])</f>
        <v>11</v>
      </c>
      <c r="I38145" s="10">
        <v>0.49883101851851852</v>
      </c>
      <c r="J38145">
        <v>17.950000762939453</v>
      </c>
      <c r="K38145">
        <v>17.950000762939453</v>
      </c>
      <c r="L38145" t="s">
        <v>172</v>
      </c>
      <c r="M38145" t="s">
        <v>26</v>
      </c>
      <c r="N38145" t="s">
        <v>37</v>
      </c>
      <c r="O38145" t="s">
        <v>38</v>
      </c>
    </row>
    <row r="38146" spans="1:15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63</v>
      </c>
      <c r="E38146">
        <v>1</v>
      </c>
      <c r="F38146" t="str">
        <f>TEXT(pizza_sales[[#This Row],[order_date]],"dddd")</f>
        <v>Tuesday</v>
      </c>
      <c r="G38146" s="1">
        <v>42290</v>
      </c>
      <c r="H38146" s="11">
        <f>HOUR(pizza_sales[[#This Row],[order_time]])</f>
        <v>11</v>
      </c>
      <c r="I38146" s="10">
        <v>0.49883101851851852</v>
      </c>
      <c r="J38146">
        <v>10.5</v>
      </c>
      <c r="K38146">
        <v>10.5</v>
      </c>
      <c r="L38146" t="s">
        <v>176</v>
      </c>
      <c r="M38146" t="s">
        <v>33</v>
      </c>
      <c r="N38146" t="s">
        <v>64</v>
      </c>
      <c r="O38146" t="s">
        <v>65</v>
      </c>
    </row>
    <row r="38147" spans="1:15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t="str">
        <f>TEXT(pizza_sales[[#This Row],[order_date]],"dddd")</f>
        <v>Tuesday</v>
      </c>
      <c r="G38147" s="1">
        <v>42290</v>
      </c>
      <c r="H38147" s="11">
        <f>HOUR(pizza_sales[[#This Row],[order_time]])</f>
        <v>11</v>
      </c>
      <c r="I38147" s="10">
        <v>0.49883101851851852</v>
      </c>
      <c r="J38147">
        <v>16.75</v>
      </c>
      <c r="K38147">
        <v>16.75</v>
      </c>
      <c r="L38147" t="s">
        <v>171</v>
      </c>
      <c r="M38147" t="s">
        <v>19</v>
      </c>
      <c r="N38147" t="s">
        <v>20</v>
      </c>
      <c r="O38147" t="s">
        <v>21</v>
      </c>
    </row>
    <row r="38148" spans="1:15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18</v>
      </c>
      <c r="E38148">
        <v>1</v>
      </c>
      <c r="F38148" t="str">
        <f>TEXT(pizza_sales[[#This Row],[order_date]],"dddd")</f>
        <v>Tuesday</v>
      </c>
      <c r="G38148" s="1">
        <v>42290</v>
      </c>
      <c r="H38148" s="11">
        <f>HOUR(pizza_sales[[#This Row],[order_time]])</f>
        <v>12</v>
      </c>
      <c r="I38148" s="10">
        <v>0.50304398148148144</v>
      </c>
      <c r="J38148">
        <v>20.75</v>
      </c>
      <c r="K38148">
        <v>20.75</v>
      </c>
      <c r="L38148" t="s">
        <v>172</v>
      </c>
      <c r="M38148" t="s">
        <v>19</v>
      </c>
      <c r="N38148" t="s">
        <v>20</v>
      </c>
      <c r="O38148" t="s">
        <v>21</v>
      </c>
    </row>
    <row r="38149" spans="1:15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10</v>
      </c>
      <c r="E38149">
        <v>1</v>
      </c>
      <c r="F38149" t="str">
        <f>TEXT(pizza_sales[[#This Row],[order_date]],"dddd")</f>
        <v>Tuesday</v>
      </c>
      <c r="G38149" s="1">
        <v>42290</v>
      </c>
      <c r="H38149" s="11">
        <f>HOUR(pizza_sales[[#This Row],[order_time]])</f>
        <v>12</v>
      </c>
      <c r="I38149" s="10">
        <v>0.51511574074074074</v>
      </c>
      <c r="J38149">
        <v>11</v>
      </c>
      <c r="K38149">
        <v>11</v>
      </c>
      <c r="L38149" t="s">
        <v>176</v>
      </c>
      <c r="M38149" t="s">
        <v>33</v>
      </c>
      <c r="N38149" t="s">
        <v>111</v>
      </c>
      <c r="O38149" t="s">
        <v>112</v>
      </c>
    </row>
    <row r="38150" spans="1:15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53</v>
      </c>
      <c r="E38150">
        <v>1</v>
      </c>
      <c r="F38150" t="str">
        <f>TEXT(pizza_sales[[#This Row],[order_date]],"dddd")</f>
        <v>Tuesday</v>
      </c>
      <c r="G38150" s="1">
        <v>42290</v>
      </c>
      <c r="H38150" s="11">
        <f>HOUR(pizza_sales[[#This Row],[order_time]])</f>
        <v>12</v>
      </c>
      <c r="I38150" s="10">
        <v>0.515162037037037</v>
      </c>
      <c r="J38150">
        <v>20.25</v>
      </c>
      <c r="K38150">
        <v>20.25</v>
      </c>
      <c r="L38150" t="s">
        <v>172</v>
      </c>
      <c r="M38150" t="s">
        <v>12</v>
      </c>
      <c r="N38150" t="s">
        <v>73</v>
      </c>
      <c r="O38150" t="s">
        <v>74</v>
      </c>
    </row>
    <row r="38151" spans="1:15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86</v>
      </c>
      <c r="E38151">
        <v>1</v>
      </c>
      <c r="F38151" t="str">
        <f>TEXT(pizza_sales[[#This Row],[order_date]],"dddd")</f>
        <v>Tuesday</v>
      </c>
      <c r="G38151" s="1">
        <v>42290</v>
      </c>
      <c r="H38151" s="11">
        <f>HOUR(pizza_sales[[#This Row],[order_time]])</f>
        <v>12</v>
      </c>
      <c r="I38151" s="10">
        <v>0.515162037037037</v>
      </c>
      <c r="J38151">
        <v>12</v>
      </c>
      <c r="K38151">
        <v>12</v>
      </c>
      <c r="L38151" t="s">
        <v>176</v>
      </c>
      <c r="M38151" t="s">
        <v>33</v>
      </c>
      <c r="N38151" t="s">
        <v>34</v>
      </c>
      <c r="O38151" t="s">
        <v>35</v>
      </c>
    </row>
    <row r="38152" spans="1:15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44</v>
      </c>
      <c r="E38152">
        <v>1</v>
      </c>
      <c r="F38152" t="str">
        <f>TEXT(pizza_sales[[#This Row],[order_date]],"dddd")</f>
        <v>Tuesday</v>
      </c>
      <c r="G38152" s="1">
        <v>42290</v>
      </c>
      <c r="H38152" s="11">
        <f>HOUR(pizza_sales[[#This Row],[order_time]])</f>
        <v>12</v>
      </c>
      <c r="I38152" s="10">
        <v>0.515162037037037</v>
      </c>
      <c r="J38152">
        <v>16.75</v>
      </c>
      <c r="K38152">
        <v>16.75</v>
      </c>
      <c r="L38152" t="s">
        <v>171</v>
      </c>
      <c r="M38152" t="s">
        <v>26</v>
      </c>
      <c r="N38152" t="s">
        <v>140</v>
      </c>
      <c r="O38152" t="s">
        <v>141</v>
      </c>
    </row>
    <row r="38153" spans="1:15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100</v>
      </c>
      <c r="E38153">
        <v>1</v>
      </c>
      <c r="F38153" t="str">
        <f>TEXT(pizza_sales[[#This Row],[order_date]],"dddd")</f>
        <v>Tuesday</v>
      </c>
      <c r="G38153" s="1">
        <v>42290</v>
      </c>
      <c r="H38153" s="11">
        <f>HOUR(pizza_sales[[#This Row],[order_time]])</f>
        <v>12</v>
      </c>
      <c r="I38153" s="10">
        <v>0.5226736111111111</v>
      </c>
      <c r="J38153">
        <v>20.75</v>
      </c>
      <c r="K38153">
        <v>20.75</v>
      </c>
      <c r="L38153" t="s">
        <v>172</v>
      </c>
      <c r="M38153" t="s">
        <v>19</v>
      </c>
      <c r="N38153" t="s">
        <v>52</v>
      </c>
      <c r="O38153" t="s">
        <v>53</v>
      </c>
    </row>
    <row r="38154" spans="1:15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26</v>
      </c>
      <c r="E38154">
        <v>1</v>
      </c>
      <c r="F38154" t="str">
        <f>TEXT(pizza_sales[[#This Row],[order_date]],"dddd")</f>
        <v>Tuesday</v>
      </c>
      <c r="G38154" s="1">
        <v>42290</v>
      </c>
      <c r="H38154" s="11">
        <f>HOUR(pizza_sales[[#This Row],[order_time]])</f>
        <v>12</v>
      </c>
      <c r="I38154" s="10">
        <v>0.52864583333333337</v>
      </c>
      <c r="J38154">
        <v>20.25</v>
      </c>
      <c r="K38154">
        <v>20.25</v>
      </c>
      <c r="L38154" t="s">
        <v>172</v>
      </c>
      <c r="M38154" t="s">
        <v>26</v>
      </c>
      <c r="N38154" t="s">
        <v>127</v>
      </c>
      <c r="O38154" t="s">
        <v>128</v>
      </c>
    </row>
    <row r="38155" spans="1:15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63</v>
      </c>
      <c r="E38155">
        <v>1</v>
      </c>
      <c r="F38155" t="str">
        <f>TEXT(pizza_sales[[#This Row],[order_date]],"dddd")</f>
        <v>Tuesday</v>
      </c>
      <c r="G38155" s="1">
        <v>42290</v>
      </c>
      <c r="H38155" s="11">
        <f>HOUR(pizza_sales[[#This Row],[order_time]])</f>
        <v>12</v>
      </c>
      <c r="I38155" s="10">
        <v>0.53233796296296299</v>
      </c>
      <c r="J38155">
        <v>10.5</v>
      </c>
      <c r="K38155">
        <v>10.5</v>
      </c>
      <c r="L38155" t="s">
        <v>176</v>
      </c>
      <c r="M38155" t="s">
        <v>33</v>
      </c>
      <c r="N38155" t="s">
        <v>64</v>
      </c>
      <c r="O38155" t="s">
        <v>65</v>
      </c>
    </row>
    <row r="38156" spans="1:15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51</v>
      </c>
      <c r="E38156">
        <v>1</v>
      </c>
      <c r="F38156" t="str">
        <f>TEXT(pizza_sales[[#This Row],[order_date]],"dddd")</f>
        <v>Tuesday</v>
      </c>
      <c r="G38156" s="1">
        <v>42290</v>
      </c>
      <c r="H38156" s="11">
        <f>HOUR(pizza_sales[[#This Row],[order_time]])</f>
        <v>12</v>
      </c>
      <c r="I38156" s="10">
        <v>0.53840277777777779</v>
      </c>
      <c r="J38156">
        <v>12.75</v>
      </c>
      <c r="K38156">
        <v>12.75</v>
      </c>
      <c r="L38156" t="s">
        <v>176</v>
      </c>
      <c r="M38156" t="s">
        <v>19</v>
      </c>
      <c r="N38156" t="s">
        <v>52</v>
      </c>
      <c r="O38156" t="s">
        <v>53</v>
      </c>
    </row>
    <row r="38157" spans="1:15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48</v>
      </c>
      <c r="E38157">
        <v>1</v>
      </c>
      <c r="F38157" t="str">
        <f>TEXT(pizza_sales[[#This Row],[order_date]],"dddd")</f>
        <v>Tuesday</v>
      </c>
      <c r="G38157" s="1">
        <v>42290</v>
      </c>
      <c r="H38157" s="11">
        <f>HOUR(pizza_sales[[#This Row],[order_time]])</f>
        <v>12</v>
      </c>
      <c r="I38157" s="10">
        <v>0.53840277777777779</v>
      </c>
      <c r="J38157">
        <v>12</v>
      </c>
      <c r="K38157">
        <v>12</v>
      </c>
      <c r="L38157" t="s">
        <v>176</v>
      </c>
      <c r="M38157" t="s">
        <v>33</v>
      </c>
      <c r="N38157" t="s">
        <v>49</v>
      </c>
      <c r="O38157" t="s">
        <v>50</v>
      </c>
    </row>
    <row r="38158" spans="1:15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60</v>
      </c>
      <c r="E38158">
        <v>1</v>
      </c>
      <c r="F38158" t="str">
        <f>TEXT(pizza_sales[[#This Row],[order_date]],"dddd")</f>
        <v>Tuesday</v>
      </c>
      <c r="G38158" s="1">
        <v>42290</v>
      </c>
      <c r="H38158" s="11">
        <f>HOUR(pizza_sales[[#This Row],[order_time]])</f>
        <v>12</v>
      </c>
      <c r="I38158" s="10">
        <v>0.53840277777777779</v>
      </c>
      <c r="J38158">
        <v>16.75</v>
      </c>
      <c r="K38158">
        <v>16.75</v>
      </c>
      <c r="L38158" t="s">
        <v>171</v>
      </c>
      <c r="M38158" t="s">
        <v>19</v>
      </c>
      <c r="N38158" t="s">
        <v>133</v>
      </c>
      <c r="O38158" t="s">
        <v>134</v>
      </c>
    </row>
    <row r="38159" spans="1:15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63</v>
      </c>
      <c r="E38159">
        <v>1</v>
      </c>
      <c r="F38159" t="str">
        <f>TEXT(pizza_sales[[#This Row],[order_date]],"dddd")</f>
        <v>Tuesday</v>
      </c>
      <c r="G38159" s="1">
        <v>42290</v>
      </c>
      <c r="H38159" s="11">
        <f>HOUR(pizza_sales[[#This Row],[order_time]])</f>
        <v>12</v>
      </c>
      <c r="I38159" s="10">
        <v>0.53840277777777779</v>
      </c>
      <c r="J38159">
        <v>10.5</v>
      </c>
      <c r="K38159">
        <v>10.5</v>
      </c>
      <c r="L38159" t="s">
        <v>176</v>
      </c>
      <c r="M38159" t="s">
        <v>33</v>
      </c>
      <c r="N38159" t="s">
        <v>64</v>
      </c>
      <c r="O38159" t="s">
        <v>65</v>
      </c>
    </row>
    <row r="38160" spans="1:15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148</v>
      </c>
      <c r="E38160">
        <v>1</v>
      </c>
      <c r="F38160" t="str">
        <f>TEXT(pizza_sales[[#This Row],[order_date]],"dddd")</f>
        <v>Tuesday</v>
      </c>
      <c r="G38160" s="1">
        <v>42290</v>
      </c>
      <c r="H38160" s="11">
        <f>HOUR(pizza_sales[[#This Row],[order_time]])</f>
        <v>12</v>
      </c>
      <c r="I38160" s="10">
        <v>0.53840277777777779</v>
      </c>
      <c r="J38160">
        <v>12.5</v>
      </c>
      <c r="K38160">
        <v>12.5</v>
      </c>
      <c r="L38160" t="s">
        <v>176</v>
      </c>
      <c r="M38160" t="s">
        <v>12</v>
      </c>
      <c r="N38160" t="s">
        <v>55</v>
      </c>
      <c r="O38160" t="s">
        <v>56</v>
      </c>
    </row>
    <row r="38161" spans="1:15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23</v>
      </c>
      <c r="E38161">
        <v>1</v>
      </c>
      <c r="F38161" t="str">
        <f>TEXT(pizza_sales[[#This Row],[order_date]],"dddd")</f>
        <v>Tuesday</v>
      </c>
      <c r="G38161" s="1">
        <v>42290</v>
      </c>
      <c r="H38161" s="11">
        <f>HOUR(pizza_sales[[#This Row],[order_time]])</f>
        <v>12</v>
      </c>
      <c r="I38161" s="10">
        <v>0.53840277777777779</v>
      </c>
      <c r="J38161">
        <v>16</v>
      </c>
      <c r="K38161">
        <v>16</v>
      </c>
      <c r="L38161" t="s">
        <v>171</v>
      </c>
      <c r="M38161" t="s">
        <v>33</v>
      </c>
      <c r="N38161" t="s">
        <v>88</v>
      </c>
      <c r="O38161" t="s">
        <v>89</v>
      </c>
    </row>
    <row r="38162" spans="1:15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24</v>
      </c>
      <c r="E38162">
        <v>1</v>
      </c>
      <c r="F38162" t="str">
        <f>TEXT(pizza_sales[[#This Row],[order_date]],"dddd")</f>
        <v>Tuesday</v>
      </c>
      <c r="G38162" s="1">
        <v>42290</v>
      </c>
      <c r="H38162" s="11">
        <f>HOUR(pizza_sales[[#This Row],[order_time]])</f>
        <v>12</v>
      </c>
      <c r="I38162" s="10">
        <v>0.53840277777777779</v>
      </c>
      <c r="J38162">
        <v>12</v>
      </c>
      <c r="K38162">
        <v>12</v>
      </c>
      <c r="L38162" t="s">
        <v>176</v>
      </c>
      <c r="M38162" t="s">
        <v>33</v>
      </c>
      <c r="N38162" t="s">
        <v>88</v>
      </c>
      <c r="O38162" t="s">
        <v>89</v>
      </c>
    </row>
    <row r="38163" spans="1:15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10</v>
      </c>
      <c r="E38163">
        <v>1</v>
      </c>
      <c r="F38163" t="str">
        <f>TEXT(pizza_sales[[#This Row],[order_date]],"dddd")</f>
        <v>Tuesday</v>
      </c>
      <c r="G38163" s="1">
        <v>42290</v>
      </c>
      <c r="H38163" s="11">
        <f>HOUR(pizza_sales[[#This Row],[order_time]])</f>
        <v>12</v>
      </c>
      <c r="I38163" s="10">
        <v>0.53840277777777779</v>
      </c>
      <c r="J38163">
        <v>11</v>
      </c>
      <c r="K38163">
        <v>11</v>
      </c>
      <c r="L38163" t="s">
        <v>176</v>
      </c>
      <c r="M38163" t="s">
        <v>33</v>
      </c>
      <c r="N38163" t="s">
        <v>111</v>
      </c>
      <c r="O38163" t="s">
        <v>112</v>
      </c>
    </row>
    <row r="38164" spans="1:15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39</v>
      </c>
      <c r="E38164">
        <v>1</v>
      </c>
      <c r="F38164" t="str">
        <f>TEXT(pizza_sales[[#This Row],[order_date]],"dddd")</f>
        <v>Tuesday</v>
      </c>
      <c r="G38164" s="1">
        <v>42290</v>
      </c>
      <c r="H38164" s="11">
        <f>HOUR(pizza_sales[[#This Row],[order_time]])</f>
        <v>12</v>
      </c>
      <c r="I38164" s="10">
        <v>0.53840277777777779</v>
      </c>
      <c r="J38164">
        <v>12.5</v>
      </c>
      <c r="K38164">
        <v>12.5</v>
      </c>
      <c r="L38164" t="s">
        <v>171</v>
      </c>
      <c r="M38164" t="s">
        <v>33</v>
      </c>
      <c r="N38164" t="s">
        <v>40</v>
      </c>
      <c r="O38164" t="s">
        <v>41</v>
      </c>
    </row>
    <row r="38165" spans="1:15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64</v>
      </c>
      <c r="E38165">
        <v>1</v>
      </c>
      <c r="F38165" t="str">
        <f>TEXT(pizza_sales[[#This Row],[order_date]],"dddd")</f>
        <v>Tuesday</v>
      </c>
      <c r="G38165" s="1">
        <v>42290</v>
      </c>
      <c r="H38165" s="11">
        <f>HOUR(pizza_sales[[#This Row],[order_time]])</f>
        <v>12</v>
      </c>
      <c r="I38165" s="10">
        <v>0.53840277777777779</v>
      </c>
      <c r="J38165">
        <v>16.25</v>
      </c>
      <c r="K38165">
        <v>16.25</v>
      </c>
      <c r="L38165" t="s">
        <v>171</v>
      </c>
      <c r="M38165" t="s">
        <v>12</v>
      </c>
      <c r="N38165" t="s">
        <v>95</v>
      </c>
      <c r="O38165" t="s">
        <v>96</v>
      </c>
    </row>
    <row r="38166" spans="1:15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94</v>
      </c>
      <c r="E38166">
        <v>1</v>
      </c>
      <c r="F38166" t="str">
        <f>TEXT(pizza_sales[[#This Row],[order_date]],"dddd")</f>
        <v>Tuesday</v>
      </c>
      <c r="G38166" s="1">
        <v>42290</v>
      </c>
      <c r="H38166" s="11">
        <f>HOUR(pizza_sales[[#This Row],[order_time]])</f>
        <v>12</v>
      </c>
      <c r="I38166" s="10">
        <v>0.53840277777777779</v>
      </c>
      <c r="J38166">
        <v>12.25</v>
      </c>
      <c r="K38166">
        <v>12.25</v>
      </c>
      <c r="L38166" t="s">
        <v>176</v>
      </c>
      <c r="M38166" t="s">
        <v>12</v>
      </c>
      <c r="N38166" t="s">
        <v>95</v>
      </c>
      <c r="O38166" t="s">
        <v>96</v>
      </c>
    </row>
    <row r="38167" spans="1:15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25</v>
      </c>
      <c r="E38167">
        <v>1</v>
      </c>
      <c r="F38167" t="str">
        <f>TEXT(pizza_sales[[#This Row],[order_date]],"dddd")</f>
        <v>Tuesday</v>
      </c>
      <c r="G38167" s="1">
        <v>42290</v>
      </c>
      <c r="H38167" s="11">
        <f>HOUR(pizza_sales[[#This Row],[order_time]])</f>
        <v>12</v>
      </c>
      <c r="I38167" s="10">
        <v>0.53840277777777779</v>
      </c>
      <c r="J38167">
        <v>16</v>
      </c>
      <c r="K38167">
        <v>16</v>
      </c>
      <c r="L38167" t="s">
        <v>171</v>
      </c>
      <c r="M38167" t="s">
        <v>26</v>
      </c>
      <c r="N38167" t="s">
        <v>27</v>
      </c>
      <c r="O38167" t="s">
        <v>28</v>
      </c>
    </row>
    <row r="38168" spans="1:15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113</v>
      </c>
      <c r="E38168">
        <v>1</v>
      </c>
      <c r="F38168" t="str">
        <f>TEXT(pizza_sales[[#This Row],[order_date]],"dddd")</f>
        <v>Tuesday</v>
      </c>
      <c r="G38168" s="1">
        <v>42290</v>
      </c>
      <c r="H38168" s="11">
        <f>HOUR(pizza_sales[[#This Row],[order_time]])</f>
        <v>12</v>
      </c>
      <c r="I38168" s="10">
        <v>0.53934027777777782</v>
      </c>
      <c r="J38168">
        <v>20.25</v>
      </c>
      <c r="K38168">
        <v>20.25</v>
      </c>
      <c r="L38168" t="s">
        <v>172</v>
      </c>
      <c r="M38168" t="s">
        <v>26</v>
      </c>
      <c r="N38168" t="s">
        <v>114</v>
      </c>
      <c r="O38168" t="s">
        <v>115</v>
      </c>
    </row>
    <row r="38169" spans="1:15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124</v>
      </c>
      <c r="E38169">
        <v>1</v>
      </c>
      <c r="F38169" t="str">
        <f>TEXT(pizza_sales[[#This Row],[order_date]],"dddd")</f>
        <v>Tuesday</v>
      </c>
      <c r="G38169" s="1">
        <v>42290</v>
      </c>
      <c r="H38169" s="11">
        <f>HOUR(pizza_sales[[#This Row],[order_time]])</f>
        <v>12</v>
      </c>
      <c r="I38169" s="10">
        <v>0.53934027777777782</v>
      </c>
      <c r="J38169">
        <v>12</v>
      </c>
      <c r="K38169">
        <v>12</v>
      </c>
      <c r="L38169" t="s">
        <v>176</v>
      </c>
      <c r="M38169" t="s">
        <v>33</v>
      </c>
      <c r="N38169" t="s">
        <v>88</v>
      </c>
      <c r="O38169" t="s">
        <v>89</v>
      </c>
    </row>
    <row r="38170" spans="1:15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64</v>
      </c>
      <c r="E38170">
        <v>1</v>
      </c>
      <c r="F38170" t="str">
        <f>TEXT(pizza_sales[[#This Row],[order_date]],"dddd")</f>
        <v>Tuesday</v>
      </c>
      <c r="G38170" s="1">
        <v>42290</v>
      </c>
      <c r="H38170" s="11">
        <f>HOUR(pizza_sales[[#This Row],[order_time]])</f>
        <v>12</v>
      </c>
      <c r="I38170" s="10">
        <v>0.53934027777777782</v>
      </c>
      <c r="J38170">
        <v>16.25</v>
      </c>
      <c r="K38170">
        <v>16.25</v>
      </c>
      <c r="L38170" t="s">
        <v>171</v>
      </c>
      <c r="M38170" t="s">
        <v>12</v>
      </c>
      <c r="N38170" t="s">
        <v>95</v>
      </c>
      <c r="O38170" t="s">
        <v>96</v>
      </c>
    </row>
    <row r="38171" spans="1:15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t="str">
        <f>TEXT(pizza_sales[[#This Row],[order_date]],"dddd")</f>
        <v>Tuesday</v>
      </c>
      <c r="G38171" s="1">
        <v>42290</v>
      </c>
      <c r="H38171" s="11">
        <f>HOUR(pizza_sales[[#This Row],[order_time]])</f>
        <v>12</v>
      </c>
      <c r="I38171" s="10">
        <v>0.53934027777777782</v>
      </c>
      <c r="J38171">
        <v>20.75</v>
      </c>
      <c r="K38171">
        <v>20.75</v>
      </c>
      <c r="L38171" t="s">
        <v>172</v>
      </c>
      <c r="M38171" t="s">
        <v>19</v>
      </c>
      <c r="N38171" t="s">
        <v>67</v>
      </c>
      <c r="O38171" t="s">
        <v>68</v>
      </c>
    </row>
    <row r="38172" spans="1:15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52</v>
      </c>
      <c r="E38172">
        <v>1</v>
      </c>
      <c r="F38172" t="str">
        <f>TEXT(pizza_sales[[#This Row],[order_date]],"dddd")</f>
        <v>Tuesday</v>
      </c>
      <c r="G38172" s="1">
        <v>42290</v>
      </c>
      <c r="H38172" s="11">
        <f>HOUR(pizza_sales[[#This Row],[order_time]])</f>
        <v>13</v>
      </c>
      <c r="I38172" s="10">
        <v>0.55642361111111116</v>
      </c>
      <c r="J38172">
        <v>20.25</v>
      </c>
      <c r="K38172">
        <v>20.25</v>
      </c>
      <c r="L38172" t="s">
        <v>172</v>
      </c>
      <c r="M38172" t="s">
        <v>12</v>
      </c>
      <c r="N38172" t="s">
        <v>95</v>
      </c>
      <c r="O38172" t="s">
        <v>96</v>
      </c>
    </row>
    <row r="38173" spans="1:15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46</v>
      </c>
      <c r="E38173">
        <v>1</v>
      </c>
      <c r="F38173" t="str">
        <f>TEXT(pizza_sales[[#This Row],[order_date]],"dddd")</f>
        <v>Tuesday</v>
      </c>
      <c r="G38173" s="1">
        <v>42290</v>
      </c>
      <c r="H38173" s="11">
        <f>HOUR(pizza_sales[[#This Row],[order_time]])</f>
        <v>13</v>
      </c>
      <c r="I38173" s="10">
        <v>0.55642361111111116</v>
      </c>
      <c r="J38173">
        <v>12.75</v>
      </c>
      <c r="K38173">
        <v>12.75</v>
      </c>
      <c r="L38173" t="s">
        <v>176</v>
      </c>
      <c r="M38173" t="s">
        <v>19</v>
      </c>
      <c r="N38173" t="s">
        <v>20</v>
      </c>
      <c r="O38173" t="s">
        <v>21</v>
      </c>
    </row>
    <row r="38174" spans="1:15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64</v>
      </c>
      <c r="E38174">
        <v>1</v>
      </c>
      <c r="F38174" t="str">
        <f>TEXT(pizza_sales[[#This Row],[order_date]],"dddd")</f>
        <v>Tuesday</v>
      </c>
      <c r="G38174" s="1">
        <v>42290</v>
      </c>
      <c r="H38174" s="11">
        <f>HOUR(pizza_sales[[#This Row],[order_time]])</f>
        <v>13</v>
      </c>
      <c r="I38174" s="10">
        <v>0.55812499999999998</v>
      </c>
      <c r="J38174">
        <v>16.25</v>
      </c>
      <c r="K38174">
        <v>16.25</v>
      </c>
      <c r="L38174" t="s">
        <v>171</v>
      </c>
      <c r="M38174" t="s">
        <v>12</v>
      </c>
      <c r="N38174" t="s">
        <v>95</v>
      </c>
      <c r="O38174" t="s">
        <v>96</v>
      </c>
    </row>
    <row r="38175" spans="1:15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124</v>
      </c>
      <c r="E38175">
        <v>1</v>
      </c>
      <c r="F38175" t="str">
        <f>TEXT(pizza_sales[[#This Row],[order_date]],"dddd")</f>
        <v>Tuesday</v>
      </c>
      <c r="G38175" s="1">
        <v>42290</v>
      </c>
      <c r="H38175" s="11">
        <f>HOUR(pizza_sales[[#This Row],[order_time]])</f>
        <v>13</v>
      </c>
      <c r="I38175" s="10">
        <v>0.5671180555555555</v>
      </c>
      <c r="J38175">
        <v>12</v>
      </c>
      <c r="K38175">
        <v>12</v>
      </c>
      <c r="L38175" t="s">
        <v>176</v>
      </c>
      <c r="M38175" t="s">
        <v>33</v>
      </c>
      <c r="N38175" t="s">
        <v>88</v>
      </c>
      <c r="O38175" t="s">
        <v>89</v>
      </c>
    </row>
    <row r="38176" spans="1:15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t="str">
        <f>TEXT(pizza_sales[[#This Row],[order_date]],"dddd")</f>
        <v>Tuesday</v>
      </c>
      <c r="G38176" s="1">
        <v>42290</v>
      </c>
      <c r="H38176" s="11">
        <f>HOUR(pizza_sales[[#This Row],[order_time]])</f>
        <v>13</v>
      </c>
      <c r="I38176" s="10">
        <v>0.5671180555555555</v>
      </c>
      <c r="J38176">
        <v>20.75</v>
      </c>
      <c r="K38176">
        <v>20.75</v>
      </c>
      <c r="L38176" t="s">
        <v>172</v>
      </c>
      <c r="M38176" t="s">
        <v>19</v>
      </c>
      <c r="N38176" t="s">
        <v>67</v>
      </c>
      <c r="O38176" t="s">
        <v>68</v>
      </c>
    </row>
    <row r="38177" spans="1:15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85</v>
      </c>
      <c r="E38177">
        <v>1</v>
      </c>
      <c r="F38177" t="str">
        <f>TEXT(pizza_sales[[#This Row],[order_date]],"dddd")</f>
        <v>Tuesday</v>
      </c>
      <c r="G38177" s="1">
        <v>42290</v>
      </c>
      <c r="H38177" s="11">
        <f>HOUR(pizza_sales[[#This Row],[order_time]])</f>
        <v>13</v>
      </c>
      <c r="I38177" s="10">
        <v>0.5770601851851852</v>
      </c>
      <c r="J38177">
        <v>20.75</v>
      </c>
      <c r="K38177">
        <v>20.75</v>
      </c>
      <c r="L38177" t="s">
        <v>172</v>
      </c>
      <c r="M38177" t="s">
        <v>12</v>
      </c>
      <c r="N38177" t="s">
        <v>60</v>
      </c>
      <c r="O38177" t="s">
        <v>61</v>
      </c>
    </row>
    <row r="38178" spans="1:15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36</v>
      </c>
      <c r="E38178">
        <v>1</v>
      </c>
      <c r="F38178" t="str">
        <f>TEXT(pizza_sales[[#This Row],[order_date]],"dddd")</f>
        <v>Tuesday</v>
      </c>
      <c r="G38178" s="1">
        <v>42290</v>
      </c>
      <c r="H38178" s="11">
        <f>HOUR(pizza_sales[[#This Row],[order_time]])</f>
        <v>14</v>
      </c>
      <c r="I38178" s="10">
        <v>0.58936342592592594</v>
      </c>
      <c r="J38178">
        <v>14.75</v>
      </c>
      <c r="K38178">
        <v>14.75</v>
      </c>
      <c r="L38178" t="s">
        <v>171</v>
      </c>
      <c r="M38178" t="s">
        <v>26</v>
      </c>
      <c r="N38178" t="s">
        <v>37</v>
      </c>
      <c r="O38178" t="s">
        <v>38</v>
      </c>
    </row>
    <row r="38179" spans="1:15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46</v>
      </c>
      <c r="E38179">
        <v>1</v>
      </c>
      <c r="F38179" t="str">
        <f>TEXT(pizza_sales[[#This Row],[order_date]],"dddd")</f>
        <v>Tuesday</v>
      </c>
      <c r="G38179" s="1">
        <v>42290</v>
      </c>
      <c r="H38179" s="11">
        <f>HOUR(pizza_sales[[#This Row],[order_time]])</f>
        <v>14</v>
      </c>
      <c r="I38179" s="10">
        <v>0.58936342592592594</v>
      </c>
      <c r="J38179">
        <v>16.5</v>
      </c>
      <c r="K38179">
        <v>16.5</v>
      </c>
      <c r="L38179" t="s">
        <v>172</v>
      </c>
      <c r="M38179" t="s">
        <v>33</v>
      </c>
      <c r="N38179" t="s">
        <v>64</v>
      </c>
      <c r="O38179" t="s">
        <v>65</v>
      </c>
    </row>
    <row r="38180" spans="1:15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39</v>
      </c>
      <c r="E38180">
        <v>1</v>
      </c>
      <c r="F38180" t="str">
        <f>TEXT(pizza_sales[[#This Row],[order_date]],"dddd")</f>
        <v>Tuesday</v>
      </c>
      <c r="G38180" s="1">
        <v>42290</v>
      </c>
      <c r="H38180" s="11">
        <f>HOUR(pizza_sales[[#This Row],[order_time]])</f>
        <v>14</v>
      </c>
      <c r="I38180" s="10">
        <v>0.58936342592592594</v>
      </c>
      <c r="J38180">
        <v>12.5</v>
      </c>
      <c r="K38180">
        <v>12.5</v>
      </c>
      <c r="L38180" t="s">
        <v>171</v>
      </c>
      <c r="M38180" t="s">
        <v>33</v>
      </c>
      <c r="N38180" t="s">
        <v>40</v>
      </c>
      <c r="O38180" t="s">
        <v>41</v>
      </c>
    </row>
    <row r="38181" spans="1:15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58</v>
      </c>
      <c r="E38181">
        <v>1</v>
      </c>
      <c r="F38181" t="str">
        <f>TEXT(pizza_sales[[#This Row],[order_date]],"dddd")</f>
        <v>Tuesday</v>
      </c>
      <c r="G38181" s="1">
        <v>42290</v>
      </c>
      <c r="H38181" s="11">
        <f>HOUR(pizza_sales[[#This Row],[order_time]])</f>
        <v>14</v>
      </c>
      <c r="I38181" s="10">
        <v>0.58936342592592594</v>
      </c>
      <c r="J38181">
        <v>20.75</v>
      </c>
      <c r="K38181">
        <v>20.75</v>
      </c>
      <c r="L38181" t="s">
        <v>172</v>
      </c>
      <c r="M38181" t="s">
        <v>12</v>
      </c>
      <c r="N38181" t="s">
        <v>13</v>
      </c>
      <c r="O38181" t="s">
        <v>14</v>
      </c>
    </row>
    <row r="38182" spans="1:15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t="str">
        <f>TEXT(pizza_sales[[#This Row],[order_date]],"dddd")</f>
        <v>Tuesday</v>
      </c>
      <c r="G38182" s="1">
        <v>42290</v>
      </c>
      <c r="H38182" s="11">
        <f>HOUR(pizza_sales[[#This Row],[order_time]])</f>
        <v>14</v>
      </c>
      <c r="I38182" s="10">
        <v>0.58936342592592594</v>
      </c>
      <c r="J38182">
        <v>16</v>
      </c>
      <c r="K38182">
        <v>16</v>
      </c>
      <c r="L38182" t="s">
        <v>171</v>
      </c>
      <c r="M38182" t="s">
        <v>33</v>
      </c>
      <c r="N38182" t="s">
        <v>83</v>
      </c>
      <c r="O38182" t="s">
        <v>84</v>
      </c>
    </row>
    <row r="38183" spans="1:15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t="str">
        <f>TEXT(pizza_sales[[#This Row],[order_date]],"dddd")</f>
        <v>Tuesday</v>
      </c>
      <c r="G38183" s="1">
        <v>42290</v>
      </c>
      <c r="H38183" s="11">
        <f>HOUR(pizza_sales[[#This Row],[order_time]])</f>
        <v>14</v>
      </c>
      <c r="I38183" s="10">
        <v>0.5970833333333333</v>
      </c>
      <c r="J38183">
        <v>17.5</v>
      </c>
      <c r="K38183">
        <v>17.5</v>
      </c>
      <c r="L38183" t="s">
        <v>172</v>
      </c>
      <c r="M38183" t="s">
        <v>33</v>
      </c>
      <c r="N38183" t="s">
        <v>111</v>
      </c>
      <c r="O38183" t="s">
        <v>112</v>
      </c>
    </row>
    <row r="38184" spans="1:15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87</v>
      </c>
      <c r="E38184">
        <v>1</v>
      </c>
      <c r="F38184" t="str">
        <f>TEXT(pizza_sales[[#This Row],[order_date]],"dddd")</f>
        <v>Tuesday</v>
      </c>
      <c r="G38184" s="1">
        <v>42290</v>
      </c>
      <c r="H38184" s="11">
        <f>HOUR(pizza_sales[[#This Row],[order_time]])</f>
        <v>14</v>
      </c>
      <c r="I38184" s="10">
        <v>0.60245370370370366</v>
      </c>
      <c r="J38184">
        <v>20.5</v>
      </c>
      <c r="K38184">
        <v>20.5</v>
      </c>
      <c r="L38184" t="s">
        <v>172</v>
      </c>
      <c r="M38184" t="s">
        <v>33</v>
      </c>
      <c r="N38184" t="s">
        <v>88</v>
      </c>
      <c r="O38184" t="s">
        <v>89</v>
      </c>
    </row>
    <row r="38185" spans="1:15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18</v>
      </c>
      <c r="E38185">
        <v>1</v>
      </c>
      <c r="F38185" t="str">
        <f>TEXT(pizza_sales[[#This Row],[order_date]],"dddd")</f>
        <v>Tuesday</v>
      </c>
      <c r="G38185" s="1">
        <v>42290</v>
      </c>
      <c r="H38185" s="11">
        <f>HOUR(pizza_sales[[#This Row],[order_time]])</f>
        <v>14</v>
      </c>
      <c r="I38185" s="10">
        <v>0.60245370370370366</v>
      </c>
      <c r="J38185">
        <v>20.75</v>
      </c>
      <c r="K38185">
        <v>20.75</v>
      </c>
      <c r="L38185" t="s">
        <v>172</v>
      </c>
      <c r="M38185" t="s">
        <v>19</v>
      </c>
      <c r="N38185" t="s">
        <v>20</v>
      </c>
      <c r="O38185" t="s">
        <v>21</v>
      </c>
    </row>
    <row r="38186" spans="1:15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94</v>
      </c>
      <c r="E38186">
        <v>1</v>
      </c>
      <c r="F38186" t="str">
        <f>TEXT(pizza_sales[[#This Row],[order_date]],"dddd")</f>
        <v>Tuesday</v>
      </c>
      <c r="G38186" s="1">
        <v>42290</v>
      </c>
      <c r="H38186" s="11">
        <f>HOUR(pizza_sales[[#This Row],[order_time]])</f>
        <v>14</v>
      </c>
      <c r="I38186" s="10">
        <v>0.60864583333333333</v>
      </c>
      <c r="J38186">
        <v>12.25</v>
      </c>
      <c r="K38186">
        <v>12.25</v>
      </c>
      <c r="L38186" t="s">
        <v>176</v>
      </c>
      <c r="M38186" t="s">
        <v>12</v>
      </c>
      <c r="N38186" t="s">
        <v>95</v>
      </c>
      <c r="O38186" t="s">
        <v>96</v>
      </c>
    </row>
    <row r="38187" spans="1:15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10</v>
      </c>
      <c r="E38187">
        <v>1</v>
      </c>
      <c r="F38187" t="str">
        <f>TEXT(pizza_sales[[#This Row],[order_date]],"dddd")</f>
        <v>Tuesday</v>
      </c>
      <c r="G38187" s="1">
        <v>42290</v>
      </c>
      <c r="H38187" s="11">
        <f>HOUR(pizza_sales[[#This Row],[order_time]])</f>
        <v>14</v>
      </c>
      <c r="I38187" s="10">
        <v>0.61526620370370366</v>
      </c>
      <c r="J38187">
        <v>11</v>
      </c>
      <c r="K38187">
        <v>11</v>
      </c>
      <c r="L38187" t="s">
        <v>176</v>
      </c>
      <c r="M38187" t="s">
        <v>33</v>
      </c>
      <c r="N38187" t="s">
        <v>111</v>
      </c>
      <c r="O38187" t="s">
        <v>112</v>
      </c>
    </row>
    <row r="38188" spans="1:15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03</v>
      </c>
      <c r="E38188">
        <v>1</v>
      </c>
      <c r="F38188" t="str">
        <f>TEXT(pizza_sales[[#This Row],[order_date]],"dddd")</f>
        <v>Tuesday</v>
      </c>
      <c r="G38188" s="1">
        <v>42290</v>
      </c>
      <c r="H38188" s="11">
        <f>HOUR(pizza_sales[[#This Row],[order_time]])</f>
        <v>14</v>
      </c>
      <c r="I38188" s="10">
        <v>0.61526620370370366</v>
      </c>
      <c r="J38188">
        <v>12</v>
      </c>
      <c r="K38188">
        <v>12</v>
      </c>
      <c r="L38188" t="s">
        <v>176</v>
      </c>
      <c r="M38188" t="s">
        <v>26</v>
      </c>
      <c r="N38188" t="s">
        <v>70</v>
      </c>
      <c r="O38188" t="s">
        <v>71</v>
      </c>
    </row>
    <row r="38189" spans="1:15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101</v>
      </c>
      <c r="E38189">
        <v>1</v>
      </c>
      <c r="F38189" t="str">
        <f>TEXT(pizza_sales[[#This Row],[order_date]],"dddd")</f>
        <v>Tuesday</v>
      </c>
      <c r="G38189" s="1">
        <v>42290</v>
      </c>
      <c r="H38189" s="11">
        <f>HOUR(pizza_sales[[#This Row],[order_time]])</f>
        <v>15</v>
      </c>
      <c r="I38189" s="10">
        <v>0.62663194444444448</v>
      </c>
      <c r="J38189">
        <v>12.75</v>
      </c>
      <c r="K38189">
        <v>12.75</v>
      </c>
      <c r="L38189" t="s">
        <v>176</v>
      </c>
      <c r="M38189" t="s">
        <v>19</v>
      </c>
      <c r="N38189" t="s">
        <v>30</v>
      </c>
      <c r="O38189" t="s">
        <v>31</v>
      </c>
    </row>
    <row r="38190" spans="1:15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86</v>
      </c>
      <c r="E38190">
        <v>1</v>
      </c>
      <c r="F38190" t="str">
        <f>TEXT(pizza_sales[[#This Row],[order_date]],"dddd")</f>
        <v>Tuesday</v>
      </c>
      <c r="G38190" s="1">
        <v>42290</v>
      </c>
      <c r="H38190" s="11">
        <f>HOUR(pizza_sales[[#This Row],[order_time]])</f>
        <v>15</v>
      </c>
      <c r="I38190" s="10">
        <v>0.635162037037037</v>
      </c>
      <c r="J38190">
        <v>12</v>
      </c>
      <c r="K38190">
        <v>12</v>
      </c>
      <c r="L38190" t="s">
        <v>176</v>
      </c>
      <c r="M38190" t="s">
        <v>33</v>
      </c>
      <c r="N38190" t="s">
        <v>34</v>
      </c>
      <c r="O38190" t="s">
        <v>35</v>
      </c>
    </row>
    <row r="38191" spans="1:15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57</v>
      </c>
      <c r="E38191">
        <v>1</v>
      </c>
      <c r="F38191" t="str">
        <f>TEXT(pizza_sales[[#This Row],[order_date]],"dddd")</f>
        <v>Tuesday</v>
      </c>
      <c r="G38191" s="1">
        <v>42290</v>
      </c>
      <c r="H38191" s="11">
        <f>HOUR(pizza_sales[[#This Row],[order_time]])</f>
        <v>15</v>
      </c>
      <c r="I38191" s="10">
        <v>0.635162037037037</v>
      </c>
      <c r="J38191">
        <v>21</v>
      </c>
      <c r="K38191">
        <v>21</v>
      </c>
      <c r="L38191" t="s">
        <v>172</v>
      </c>
      <c r="M38191" t="s">
        <v>26</v>
      </c>
      <c r="N38191" t="s">
        <v>140</v>
      </c>
      <c r="O38191" t="s">
        <v>141</v>
      </c>
    </row>
    <row r="38192" spans="1:15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117</v>
      </c>
      <c r="E38192">
        <v>1</v>
      </c>
      <c r="F38192" t="str">
        <f>TEXT(pizza_sales[[#This Row],[order_date]],"dddd")</f>
        <v>Tuesday</v>
      </c>
      <c r="G38192" s="1">
        <v>42290</v>
      </c>
      <c r="H38192" s="11">
        <f>HOUR(pizza_sales[[#This Row],[order_time]])</f>
        <v>15</v>
      </c>
      <c r="I38192" s="10">
        <v>0.635162037037037</v>
      </c>
      <c r="J38192">
        <v>20.75</v>
      </c>
      <c r="K38192">
        <v>20.75</v>
      </c>
      <c r="L38192" t="s">
        <v>172</v>
      </c>
      <c r="M38192" t="s">
        <v>12</v>
      </c>
      <c r="N38192" t="s">
        <v>16</v>
      </c>
      <c r="O38192" t="s">
        <v>17</v>
      </c>
    </row>
    <row r="38193" spans="1:15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57</v>
      </c>
      <c r="E38193">
        <v>1</v>
      </c>
      <c r="F38193" t="str">
        <f>TEXT(pizza_sales[[#This Row],[order_date]],"dddd")</f>
        <v>Tuesday</v>
      </c>
      <c r="G38193" s="1">
        <v>42290</v>
      </c>
      <c r="H38193" s="11">
        <f>HOUR(pizza_sales[[#This Row],[order_time]])</f>
        <v>15</v>
      </c>
      <c r="I38193" s="10">
        <v>0.635162037037037</v>
      </c>
      <c r="J38193">
        <v>16.5</v>
      </c>
      <c r="K38193">
        <v>16.5</v>
      </c>
      <c r="L38193" t="s">
        <v>171</v>
      </c>
      <c r="M38193" t="s">
        <v>12</v>
      </c>
      <c r="N38193" t="s">
        <v>23</v>
      </c>
      <c r="O38193" t="s">
        <v>24</v>
      </c>
    </row>
    <row r="38194" spans="1:15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23</v>
      </c>
      <c r="E38194">
        <v>1</v>
      </c>
      <c r="F38194" t="str">
        <f>TEXT(pizza_sales[[#This Row],[order_date]],"dddd")</f>
        <v>Tuesday</v>
      </c>
      <c r="G38194" s="1">
        <v>42290</v>
      </c>
      <c r="H38194" s="11">
        <f>HOUR(pizza_sales[[#This Row],[order_time]])</f>
        <v>15</v>
      </c>
      <c r="I38194" s="10">
        <v>0.64156250000000004</v>
      </c>
      <c r="J38194">
        <v>16</v>
      </c>
      <c r="K38194">
        <v>16</v>
      </c>
      <c r="L38194" t="s">
        <v>171</v>
      </c>
      <c r="M38194" t="s">
        <v>33</v>
      </c>
      <c r="N38194" t="s">
        <v>88</v>
      </c>
      <c r="O38194" t="s">
        <v>89</v>
      </c>
    </row>
    <row r="38195" spans="1:15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64</v>
      </c>
      <c r="E38195">
        <v>1</v>
      </c>
      <c r="F38195" t="str">
        <f>TEXT(pizza_sales[[#This Row],[order_date]],"dddd")</f>
        <v>Tuesday</v>
      </c>
      <c r="G38195" s="1">
        <v>42290</v>
      </c>
      <c r="H38195" s="11">
        <f>HOUR(pizza_sales[[#This Row],[order_time]])</f>
        <v>15</v>
      </c>
      <c r="I38195" s="10">
        <v>0.64156250000000004</v>
      </c>
      <c r="J38195">
        <v>16.25</v>
      </c>
      <c r="K38195">
        <v>16.25</v>
      </c>
      <c r="L38195" t="s">
        <v>171</v>
      </c>
      <c r="M38195" t="s">
        <v>12</v>
      </c>
      <c r="N38195" t="s">
        <v>95</v>
      </c>
      <c r="O38195" t="s">
        <v>96</v>
      </c>
    </row>
    <row r="38196" spans="1:15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22</v>
      </c>
      <c r="E38196">
        <v>1</v>
      </c>
      <c r="F38196" t="str">
        <f>TEXT(pizza_sales[[#This Row],[order_date]],"dddd")</f>
        <v>Tuesday</v>
      </c>
      <c r="G38196" s="1">
        <v>42290</v>
      </c>
      <c r="H38196" s="11">
        <f>HOUR(pizza_sales[[#This Row],[order_time]])</f>
        <v>15</v>
      </c>
      <c r="I38196" s="10">
        <v>0.64156250000000004</v>
      </c>
      <c r="J38196">
        <v>20.75</v>
      </c>
      <c r="K38196">
        <v>20.75</v>
      </c>
      <c r="L38196" t="s">
        <v>172</v>
      </c>
      <c r="M38196" t="s">
        <v>12</v>
      </c>
      <c r="N38196" t="s">
        <v>23</v>
      </c>
      <c r="O38196" t="s">
        <v>24</v>
      </c>
    </row>
    <row r="38197" spans="1:15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46</v>
      </c>
      <c r="E38197">
        <v>1</v>
      </c>
      <c r="F38197" t="str">
        <f>TEXT(pizza_sales[[#This Row],[order_date]],"dddd")</f>
        <v>Tuesday</v>
      </c>
      <c r="G38197" s="1">
        <v>42290</v>
      </c>
      <c r="H38197" s="11">
        <f>HOUR(pizza_sales[[#This Row],[order_time]])</f>
        <v>15</v>
      </c>
      <c r="I38197" s="10">
        <v>0.64156250000000004</v>
      </c>
      <c r="J38197">
        <v>12.75</v>
      </c>
      <c r="K38197">
        <v>12.75</v>
      </c>
      <c r="L38197" t="s">
        <v>176</v>
      </c>
      <c r="M38197" t="s">
        <v>19</v>
      </c>
      <c r="N38197" t="s">
        <v>20</v>
      </c>
      <c r="O38197" t="s">
        <v>21</v>
      </c>
    </row>
    <row r="38198" spans="1:15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113</v>
      </c>
      <c r="E38198">
        <v>1</v>
      </c>
      <c r="F38198" t="str">
        <f>TEXT(pizza_sales[[#This Row],[order_date]],"dddd")</f>
        <v>Tuesday</v>
      </c>
      <c r="G38198" s="1">
        <v>42290</v>
      </c>
      <c r="H38198" s="11">
        <f>HOUR(pizza_sales[[#This Row],[order_time]])</f>
        <v>15</v>
      </c>
      <c r="I38198" s="10">
        <v>0.65476851851851847</v>
      </c>
      <c r="J38198">
        <v>20.25</v>
      </c>
      <c r="K38198">
        <v>20.25</v>
      </c>
      <c r="L38198" t="s">
        <v>172</v>
      </c>
      <c r="M38198" t="s">
        <v>26</v>
      </c>
      <c r="N38198" t="s">
        <v>114</v>
      </c>
      <c r="O38198" t="s">
        <v>115</v>
      </c>
    </row>
    <row r="38199" spans="1:15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79</v>
      </c>
      <c r="E38199">
        <v>1</v>
      </c>
      <c r="F38199" t="str">
        <f>TEXT(pizza_sales[[#This Row],[order_date]],"dddd")</f>
        <v>Tuesday</v>
      </c>
      <c r="G38199" s="1">
        <v>42290</v>
      </c>
      <c r="H38199" s="11">
        <f>HOUR(pizza_sales[[#This Row],[order_time]])</f>
        <v>15</v>
      </c>
      <c r="I38199" s="10">
        <v>0.65476851851851847</v>
      </c>
      <c r="J38199">
        <v>16.5</v>
      </c>
      <c r="K38199">
        <v>16.5</v>
      </c>
      <c r="L38199" t="s">
        <v>171</v>
      </c>
      <c r="M38199" t="s">
        <v>12</v>
      </c>
      <c r="N38199" t="s">
        <v>80</v>
      </c>
      <c r="O38199" t="s">
        <v>81</v>
      </c>
    </row>
    <row r="38200" spans="1:15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76</v>
      </c>
      <c r="E38200">
        <v>1</v>
      </c>
      <c r="F38200" t="str">
        <f>TEXT(pizza_sales[[#This Row],[order_date]],"dddd")</f>
        <v>Tuesday</v>
      </c>
      <c r="G38200" s="1">
        <v>42290</v>
      </c>
      <c r="H38200" s="11">
        <f>HOUR(pizza_sales[[#This Row],[order_time]])</f>
        <v>15</v>
      </c>
      <c r="I38200" s="10">
        <v>0.65579861111111115</v>
      </c>
      <c r="J38200">
        <v>16.75</v>
      </c>
      <c r="K38200">
        <v>16.75</v>
      </c>
      <c r="L38200" t="s">
        <v>171</v>
      </c>
      <c r="M38200" t="s">
        <v>19</v>
      </c>
      <c r="N38200" t="s">
        <v>77</v>
      </c>
      <c r="O38200" t="s">
        <v>78</v>
      </c>
    </row>
    <row r="38201" spans="1:15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97</v>
      </c>
      <c r="E38201">
        <v>1</v>
      </c>
      <c r="F38201" t="str">
        <f>TEXT(pizza_sales[[#This Row],[order_date]],"dddd")</f>
        <v>Tuesday</v>
      </c>
      <c r="G38201" s="1">
        <v>42290</v>
      </c>
      <c r="H38201" s="11">
        <f>HOUR(pizza_sales[[#This Row],[order_time]])</f>
        <v>15</v>
      </c>
      <c r="I38201" s="10">
        <v>0.65579861111111115</v>
      </c>
      <c r="J38201">
        <v>17.950000762939453</v>
      </c>
      <c r="K38201">
        <v>17.950000762939453</v>
      </c>
      <c r="L38201" t="s">
        <v>172</v>
      </c>
      <c r="M38201" t="s">
        <v>26</v>
      </c>
      <c r="N38201" t="s">
        <v>37</v>
      </c>
      <c r="O38201" t="s">
        <v>38</v>
      </c>
    </row>
    <row r="38202" spans="1:15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t="str">
        <f>TEXT(pizza_sales[[#This Row],[order_date]],"dddd")</f>
        <v>Tuesday</v>
      </c>
      <c r="G38202" s="1">
        <v>42290</v>
      </c>
      <c r="H38202" s="11">
        <f>HOUR(pizza_sales[[#This Row],[order_time]])</f>
        <v>15</v>
      </c>
      <c r="I38202" s="10">
        <v>0.65579861111111115</v>
      </c>
      <c r="J38202">
        <v>17.5</v>
      </c>
      <c r="K38202">
        <v>17.5</v>
      </c>
      <c r="L38202" t="s">
        <v>172</v>
      </c>
      <c r="M38202" t="s">
        <v>33</v>
      </c>
      <c r="N38202" t="s">
        <v>111</v>
      </c>
      <c r="O38202" t="s">
        <v>112</v>
      </c>
    </row>
    <row r="38203" spans="1:15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98</v>
      </c>
      <c r="E38203">
        <v>1</v>
      </c>
      <c r="F38203" t="str">
        <f>TEXT(pizza_sales[[#This Row],[order_date]],"dddd")</f>
        <v>Tuesday</v>
      </c>
      <c r="G38203" s="1">
        <v>42290</v>
      </c>
      <c r="H38203" s="11">
        <f>HOUR(pizza_sales[[#This Row],[order_time]])</f>
        <v>15</v>
      </c>
      <c r="I38203" s="10">
        <v>0.65579861111111115</v>
      </c>
      <c r="J38203">
        <v>16</v>
      </c>
      <c r="K38203">
        <v>16</v>
      </c>
      <c r="L38203" t="s">
        <v>171</v>
      </c>
      <c r="M38203" t="s">
        <v>26</v>
      </c>
      <c r="N38203" t="s">
        <v>70</v>
      </c>
      <c r="O38203" t="s">
        <v>71</v>
      </c>
    </row>
    <row r="38204" spans="1:15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5</v>
      </c>
      <c r="E38204">
        <v>1</v>
      </c>
      <c r="F38204" t="str">
        <f>TEXT(pizza_sales[[#This Row],[order_date]],"dddd")</f>
        <v>Tuesday</v>
      </c>
      <c r="G38204" s="1">
        <v>42290</v>
      </c>
      <c r="H38204" s="11">
        <f>HOUR(pizza_sales[[#This Row],[order_time]])</f>
        <v>15</v>
      </c>
      <c r="I38204" s="10">
        <v>0.65668981481481481</v>
      </c>
      <c r="J38204">
        <v>16.5</v>
      </c>
      <c r="K38204">
        <v>16.5</v>
      </c>
      <c r="L38204" t="s">
        <v>171</v>
      </c>
      <c r="M38204" t="s">
        <v>12</v>
      </c>
      <c r="N38204" t="s">
        <v>16</v>
      </c>
      <c r="O38204" t="s">
        <v>17</v>
      </c>
    </row>
    <row r="38205" spans="1:15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100</v>
      </c>
      <c r="E38205">
        <v>1</v>
      </c>
      <c r="F38205" t="str">
        <f>TEXT(pizza_sales[[#This Row],[order_date]],"dddd")</f>
        <v>Tuesday</v>
      </c>
      <c r="G38205" s="1">
        <v>42290</v>
      </c>
      <c r="H38205" s="11">
        <f>HOUR(pizza_sales[[#This Row],[order_time]])</f>
        <v>16</v>
      </c>
      <c r="I38205" s="10">
        <v>0.67593749999999997</v>
      </c>
      <c r="J38205">
        <v>20.75</v>
      </c>
      <c r="K38205">
        <v>20.75</v>
      </c>
      <c r="L38205" t="s">
        <v>172</v>
      </c>
      <c r="M38205" t="s">
        <v>19</v>
      </c>
      <c r="N38205" t="s">
        <v>52</v>
      </c>
      <c r="O38205" t="s">
        <v>53</v>
      </c>
    </row>
    <row r="38206" spans="1:15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48</v>
      </c>
      <c r="E38206">
        <v>1</v>
      </c>
      <c r="F38206" t="str">
        <f>TEXT(pizza_sales[[#This Row],[order_date]],"dddd")</f>
        <v>Tuesday</v>
      </c>
      <c r="G38206" s="1">
        <v>42290</v>
      </c>
      <c r="H38206" s="11">
        <f>HOUR(pizza_sales[[#This Row],[order_time]])</f>
        <v>16</v>
      </c>
      <c r="I38206" s="10">
        <v>0.67593749999999997</v>
      </c>
      <c r="J38206">
        <v>12</v>
      </c>
      <c r="K38206">
        <v>12</v>
      </c>
      <c r="L38206" t="s">
        <v>176</v>
      </c>
      <c r="M38206" t="s">
        <v>33</v>
      </c>
      <c r="N38206" t="s">
        <v>49</v>
      </c>
      <c r="O38206" t="s">
        <v>50</v>
      </c>
    </row>
    <row r="38207" spans="1:15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22</v>
      </c>
      <c r="E38207">
        <v>1</v>
      </c>
      <c r="F38207" t="str">
        <f>TEXT(pizza_sales[[#This Row],[order_date]],"dddd")</f>
        <v>Tuesday</v>
      </c>
      <c r="G38207" s="1">
        <v>42290</v>
      </c>
      <c r="H38207" s="11">
        <f>HOUR(pizza_sales[[#This Row],[order_time]])</f>
        <v>16</v>
      </c>
      <c r="I38207" s="10">
        <v>0.67593749999999997</v>
      </c>
      <c r="J38207">
        <v>20.75</v>
      </c>
      <c r="K38207">
        <v>20.75</v>
      </c>
      <c r="L38207" t="s">
        <v>172</v>
      </c>
      <c r="M38207" t="s">
        <v>12</v>
      </c>
      <c r="N38207" t="s">
        <v>23</v>
      </c>
      <c r="O38207" t="s">
        <v>24</v>
      </c>
    </row>
    <row r="38208" spans="1:15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53</v>
      </c>
      <c r="E38208">
        <v>1</v>
      </c>
      <c r="F38208" t="str">
        <f>TEXT(pizza_sales[[#This Row],[order_date]],"dddd")</f>
        <v>Tuesday</v>
      </c>
      <c r="G38208" s="1">
        <v>42290</v>
      </c>
      <c r="H38208" s="11">
        <f>HOUR(pizza_sales[[#This Row],[order_time]])</f>
        <v>16</v>
      </c>
      <c r="I38208" s="10">
        <v>0.67629629629629628</v>
      </c>
      <c r="J38208">
        <v>20.25</v>
      </c>
      <c r="K38208">
        <v>20.25</v>
      </c>
      <c r="L38208" t="s">
        <v>172</v>
      </c>
      <c r="M38208" t="s">
        <v>12</v>
      </c>
      <c r="N38208" t="s">
        <v>73</v>
      </c>
      <c r="O38208" t="s">
        <v>74</v>
      </c>
    </row>
    <row r="38209" spans="1:15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47</v>
      </c>
      <c r="E38209">
        <v>1</v>
      </c>
      <c r="F38209" t="str">
        <f>TEXT(pizza_sales[[#This Row],[order_date]],"dddd")</f>
        <v>Tuesday</v>
      </c>
      <c r="G38209" s="1">
        <v>42290</v>
      </c>
      <c r="H38209" s="11">
        <f>HOUR(pizza_sales[[#This Row],[order_time]])</f>
        <v>16</v>
      </c>
      <c r="I38209" s="10">
        <v>0.67629629629629628</v>
      </c>
      <c r="J38209">
        <v>16</v>
      </c>
      <c r="K38209">
        <v>16</v>
      </c>
      <c r="L38209" t="s">
        <v>171</v>
      </c>
      <c r="M38209" t="s">
        <v>33</v>
      </c>
      <c r="N38209" t="s">
        <v>92</v>
      </c>
      <c r="O38209" t="s">
        <v>93</v>
      </c>
    </row>
    <row r="38210" spans="1:15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</v>
      </c>
      <c r="E38210">
        <v>1</v>
      </c>
      <c r="F38210" t="str">
        <f>TEXT(pizza_sales[[#This Row],[order_date]],"dddd")</f>
        <v>Tuesday</v>
      </c>
      <c r="G38210" s="1">
        <v>42290</v>
      </c>
      <c r="H38210" s="11">
        <f>HOUR(pizza_sales[[#This Row],[order_time]])</f>
        <v>16</v>
      </c>
      <c r="I38210" s="10">
        <v>0.67629629629629628</v>
      </c>
      <c r="J38210">
        <v>12.5</v>
      </c>
      <c r="K38210">
        <v>12.5</v>
      </c>
      <c r="L38210" t="s">
        <v>176</v>
      </c>
      <c r="M38210" t="s">
        <v>12</v>
      </c>
      <c r="N38210" t="s">
        <v>13</v>
      </c>
      <c r="O38210" t="s">
        <v>14</v>
      </c>
    </row>
    <row r="38211" spans="1:15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91</v>
      </c>
      <c r="E38211">
        <v>1</v>
      </c>
      <c r="F38211" t="str">
        <f>TEXT(pizza_sales[[#This Row],[order_date]],"dddd")</f>
        <v>Tuesday</v>
      </c>
      <c r="G38211" s="1">
        <v>42290</v>
      </c>
      <c r="H38211" s="11">
        <f>HOUR(pizza_sales[[#This Row],[order_time]])</f>
        <v>16</v>
      </c>
      <c r="I38211" s="10">
        <v>0.68278935185185186</v>
      </c>
      <c r="J38211">
        <v>20.5</v>
      </c>
      <c r="K38211">
        <v>20.5</v>
      </c>
      <c r="L38211" t="s">
        <v>172</v>
      </c>
      <c r="M38211" t="s">
        <v>33</v>
      </c>
      <c r="N38211" t="s">
        <v>92</v>
      </c>
      <c r="O38211" t="s">
        <v>93</v>
      </c>
    </row>
    <row r="38212" spans="1:15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47</v>
      </c>
      <c r="E38212">
        <v>1</v>
      </c>
      <c r="F38212" t="str">
        <f>TEXT(pizza_sales[[#This Row],[order_date]],"dddd")</f>
        <v>Tuesday</v>
      </c>
      <c r="G38212" s="1">
        <v>42290</v>
      </c>
      <c r="H38212" s="11">
        <f>HOUR(pizza_sales[[#This Row],[order_time]])</f>
        <v>16</v>
      </c>
      <c r="I38212" s="10">
        <v>0.68278935185185186</v>
      </c>
      <c r="J38212">
        <v>16</v>
      </c>
      <c r="K38212">
        <v>16</v>
      </c>
      <c r="L38212" t="s">
        <v>171</v>
      </c>
      <c r="M38212" t="s">
        <v>33</v>
      </c>
      <c r="N38212" t="s">
        <v>92</v>
      </c>
      <c r="O38212" t="s">
        <v>93</v>
      </c>
    </row>
    <row r="38213" spans="1:15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57</v>
      </c>
      <c r="E38213">
        <v>1</v>
      </c>
      <c r="F38213" t="str">
        <f>TEXT(pizza_sales[[#This Row],[order_date]],"dddd")</f>
        <v>Tuesday</v>
      </c>
      <c r="G38213" s="1">
        <v>42290</v>
      </c>
      <c r="H38213" s="11">
        <f>HOUR(pizza_sales[[#This Row],[order_time]])</f>
        <v>16</v>
      </c>
      <c r="I38213" s="10">
        <v>0.70152777777777775</v>
      </c>
      <c r="J38213">
        <v>16.5</v>
      </c>
      <c r="K38213">
        <v>16.5</v>
      </c>
      <c r="L38213" t="s">
        <v>171</v>
      </c>
      <c r="M38213" t="s">
        <v>12</v>
      </c>
      <c r="N38213" t="s">
        <v>23</v>
      </c>
      <c r="O38213" t="s">
        <v>24</v>
      </c>
    </row>
    <row r="38214" spans="1:15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18</v>
      </c>
      <c r="E38214">
        <v>1</v>
      </c>
      <c r="F38214" t="str">
        <f>TEXT(pizza_sales[[#This Row],[order_date]],"dddd")</f>
        <v>Tuesday</v>
      </c>
      <c r="G38214" s="1">
        <v>42290</v>
      </c>
      <c r="H38214" s="11">
        <f>HOUR(pizza_sales[[#This Row],[order_time]])</f>
        <v>16</v>
      </c>
      <c r="I38214" s="10">
        <v>0.70152777777777775</v>
      </c>
      <c r="J38214">
        <v>20.75</v>
      </c>
      <c r="K38214">
        <v>20.75</v>
      </c>
      <c r="L38214" t="s">
        <v>172</v>
      </c>
      <c r="M38214" t="s">
        <v>19</v>
      </c>
      <c r="N38214" t="s">
        <v>20</v>
      </c>
      <c r="O38214" t="s">
        <v>21</v>
      </c>
    </row>
    <row r="38215" spans="1:15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48</v>
      </c>
      <c r="E38215">
        <v>1</v>
      </c>
      <c r="F38215" t="str">
        <f>TEXT(pizza_sales[[#This Row],[order_date]],"dddd")</f>
        <v>Tuesday</v>
      </c>
      <c r="G38215" s="1">
        <v>42290</v>
      </c>
      <c r="H38215" s="11">
        <f>HOUR(pizza_sales[[#This Row],[order_time]])</f>
        <v>17</v>
      </c>
      <c r="I38215" s="10">
        <v>0.71460648148148154</v>
      </c>
      <c r="J38215">
        <v>12</v>
      </c>
      <c r="K38215">
        <v>12</v>
      </c>
      <c r="L38215" t="s">
        <v>176</v>
      </c>
      <c r="M38215" t="s">
        <v>33</v>
      </c>
      <c r="N38215" t="s">
        <v>49</v>
      </c>
      <c r="O38215" t="s">
        <v>50</v>
      </c>
    </row>
    <row r="38216" spans="1:15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113</v>
      </c>
      <c r="E38216">
        <v>1</v>
      </c>
      <c r="F38216" t="str">
        <f>TEXT(pizza_sales[[#This Row],[order_date]],"dddd")</f>
        <v>Tuesday</v>
      </c>
      <c r="G38216" s="1">
        <v>42290</v>
      </c>
      <c r="H38216" s="11">
        <f>HOUR(pizza_sales[[#This Row],[order_time]])</f>
        <v>17</v>
      </c>
      <c r="I38216" s="10">
        <v>0.71460648148148154</v>
      </c>
      <c r="J38216">
        <v>20.25</v>
      </c>
      <c r="K38216">
        <v>20.25</v>
      </c>
      <c r="L38216" t="s">
        <v>172</v>
      </c>
      <c r="M38216" t="s">
        <v>26</v>
      </c>
      <c r="N38216" t="s">
        <v>114</v>
      </c>
      <c r="O38216" t="s">
        <v>115</v>
      </c>
    </row>
    <row r="38217" spans="1:15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48</v>
      </c>
      <c r="E38217">
        <v>1</v>
      </c>
      <c r="F38217" t="str">
        <f>TEXT(pizza_sales[[#This Row],[order_date]],"dddd")</f>
        <v>Tuesday</v>
      </c>
      <c r="G38217" s="1">
        <v>42290</v>
      </c>
      <c r="H38217" s="11">
        <f>HOUR(pizza_sales[[#This Row],[order_time]])</f>
        <v>17</v>
      </c>
      <c r="I38217" s="10">
        <v>0.72212962962962968</v>
      </c>
      <c r="J38217">
        <v>12</v>
      </c>
      <c r="K38217">
        <v>12</v>
      </c>
      <c r="L38217" t="s">
        <v>176</v>
      </c>
      <c r="M38217" t="s">
        <v>33</v>
      </c>
      <c r="N38217" t="s">
        <v>49</v>
      </c>
      <c r="O38217" t="s">
        <v>50</v>
      </c>
    </row>
    <row r="38218" spans="1:15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9</v>
      </c>
      <c r="E38218">
        <v>1</v>
      </c>
      <c r="F38218" t="str">
        <f>TEXT(pizza_sales[[#This Row],[order_date]],"dddd")</f>
        <v>Tuesday</v>
      </c>
      <c r="G38218" s="1">
        <v>42290</v>
      </c>
      <c r="H38218" s="11">
        <f>HOUR(pizza_sales[[#This Row],[order_time]])</f>
        <v>17</v>
      </c>
      <c r="I38218" s="10">
        <v>0.72212962962962968</v>
      </c>
      <c r="J38218">
        <v>16.75</v>
      </c>
      <c r="K38218">
        <v>16.75</v>
      </c>
      <c r="L38218" t="s">
        <v>171</v>
      </c>
      <c r="M38218" t="s">
        <v>19</v>
      </c>
      <c r="N38218" t="s">
        <v>67</v>
      </c>
      <c r="O38218" t="s">
        <v>68</v>
      </c>
    </row>
    <row r="38219" spans="1:15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85</v>
      </c>
      <c r="E38219">
        <v>1</v>
      </c>
      <c r="F38219" t="str">
        <f>TEXT(pizza_sales[[#This Row],[order_date]],"dddd")</f>
        <v>Tuesday</v>
      </c>
      <c r="G38219" s="1">
        <v>42290</v>
      </c>
      <c r="H38219" s="11">
        <f>HOUR(pizza_sales[[#This Row],[order_time]])</f>
        <v>17</v>
      </c>
      <c r="I38219" s="10">
        <v>0.72212962962962968</v>
      </c>
      <c r="J38219">
        <v>20.75</v>
      </c>
      <c r="K38219">
        <v>20.75</v>
      </c>
      <c r="L38219" t="s">
        <v>172</v>
      </c>
      <c r="M38219" t="s">
        <v>12</v>
      </c>
      <c r="N38219" t="s">
        <v>60</v>
      </c>
      <c r="O38219" t="s">
        <v>61</v>
      </c>
    </row>
    <row r="38220" spans="1:15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51</v>
      </c>
      <c r="E38220">
        <v>1</v>
      </c>
      <c r="F38220" t="str">
        <f>TEXT(pizza_sales[[#This Row],[order_date]],"dddd")</f>
        <v>Tuesday</v>
      </c>
      <c r="G38220" s="1">
        <v>42290</v>
      </c>
      <c r="H38220" s="11">
        <f>HOUR(pizza_sales[[#This Row],[order_time]])</f>
        <v>17</v>
      </c>
      <c r="I38220" s="10">
        <v>0.73053240740740744</v>
      </c>
      <c r="J38220">
        <v>12.75</v>
      </c>
      <c r="K38220">
        <v>12.75</v>
      </c>
      <c r="L38220" t="s">
        <v>176</v>
      </c>
      <c r="M38220" t="s">
        <v>19</v>
      </c>
      <c r="N38220" t="s">
        <v>52</v>
      </c>
      <c r="O38220" t="s">
        <v>53</v>
      </c>
    </row>
    <row r="38221" spans="1:15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5</v>
      </c>
      <c r="E38221">
        <v>1</v>
      </c>
      <c r="F38221" t="str">
        <f>TEXT(pizza_sales[[#This Row],[order_date]],"dddd")</f>
        <v>Tuesday</v>
      </c>
      <c r="G38221" s="1">
        <v>42290</v>
      </c>
      <c r="H38221" s="11">
        <f>HOUR(pizza_sales[[#This Row],[order_time]])</f>
        <v>17</v>
      </c>
      <c r="I38221" s="10">
        <v>0.73053240740740744</v>
      </c>
      <c r="J38221">
        <v>16.5</v>
      </c>
      <c r="K38221">
        <v>16.5</v>
      </c>
      <c r="L38221" t="s">
        <v>171</v>
      </c>
      <c r="M38221" t="s">
        <v>12</v>
      </c>
      <c r="N38221" t="s">
        <v>16</v>
      </c>
      <c r="O38221" t="s">
        <v>17</v>
      </c>
    </row>
    <row r="38222" spans="1:15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32</v>
      </c>
      <c r="E38222">
        <v>1</v>
      </c>
      <c r="F38222" t="str">
        <f>TEXT(pizza_sales[[#This Row],[order_date]],"dddd")</f>
        <v>Tuesday</v>
      </c>
      <c r="G38222" s="1">
        <v>42290</v>
      </c>
      <c r="H38222" s="11">
        <f>HOUR(pizza_sales[[#This Row],[order_time]])</f>
        <v>17</v>
      </c>
      <c r="I38222" s="10">
        <v>0.73506944444444444</v>
      </c>
      <c r="J38222">
        <v>16</v>
      </c>
      <c r="K38222">
        <v>16</v>
      </c>
      <c r="L38222" t="s">
        <v>171</v>
      </c>
      <c r="M38222" t="s">
        <v>33</v>
      </c>
      <c r="N38222" t="s">
        <v>34</v>
      </c>
      <c r="O38222" t="s">
        <v>35</v>
      </c>
    </row>
    <row r="38223" spans="1:15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48</v>
      </c>
      <c r="E38223">
        <v>1</v>
      </c>
      <c r="F38223" t="str">
        <f>TEXT(pizza_sales[[#This Row],[order_date]],"dddd")</f>
        <v>Tuesday</v>
      </c>
      <c r="G38223" s="1">
        <v>42290</v>
      </c>
      <c r="H38223" s="11">
        <f>HOUR(pizza_sales[[#This Row],[order_time]])</f>
        <v>17</v>
      </c>
      <c r="I38223" s="10">
        <v>0.73854166666666665</v>
      </c>
      <c r="J38223">
        <v>12</v>
      </c>
      <c r="K38223">
        <v>12</v>
      </c>
      <c r="L38223" t="s">
        <v>176</v>
      </c>
      <c r="M38223" t="s">
        <v>33</v>
      </c>
      <c r="N38223" t="s">
        <v>49</v>
      </c>
      <c r="O38223" t="s">
        <v>50</v>
      </c>
    </row>
    <row r="38224" spans="1:15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130</v>
      </c>
      <c r="E38224">
        <v>1</v>
      </c>
      <c r="F38224" t="str">
        <f>TEXT(pizza_sales[[#This Row],[order_date]],"dddd")</f>
        <v>Tuesday</v>
      </c>
      <c r="G38224" s="1">
        <v>42290</v>
      </c>
      <c r="H38224" s="11">
        <f>HOUR(pizza_sales[[#This Row],[order_time]])</f>
        <v>17</v>
      </c>
      <c r="I38224" s="10">
        <v>0.73854166666666665</v>
      </c>
      <c r="J38224">
        <v>20.75</v>
      </c>
      <c r="K38224">
        <v>20.75</v>
      </c>
      <c r="L38224" t="s">
        <v>172</v>
      </c>
      <c r="M38224" t="s">
        <v>12</v>
      </c>
      <c r="N38224" t="s">
        <v>55</v>
      </c>
      <c r="O38224" t="s">
        <v>56</v>
      </c>
    </row>
    <row r="38225" spans="1:15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87</v>
      </c>
      <c r="E38225">
        <v>1</v>
      </c>
      <c r="F38225" t="str">
        <f>TEXT(pizza_sales[[#This Row],[order_date]],"dddd")</f>
        <v>Tuesday</v>
      </c>
      <c r="G38225" s="1">
        <v>42290</v>
      </c>
      <c r="H38225" s="11">
        <f>HOUR(pizza_sales[[#This Row],[order_time]])</f>
        <v>17</v>
      </c>
      <c r="I38225" s="10">
        <v>0.73854166666666665</v>
      </c>
      <c r="J38225">
        <v>20.5</v>
      </c>
      <c r="K38225">
        <v>20.5</v>
      </c>
      <c r="L38225" t="s">
        <v>172</v>
      </c>
      <c r="M38225" t="s">
        <v>33</v>
      </c>
      <c r="N38225" t="s">
        <v>88</v>
      </c>
      <c r="O38225" t="s">
        <v>89</v>
      </c>
    </row>
    <row r="38226" spans="1:15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69</v>
      </c>
      <c r="E38226">
        <v>1</v>
      </c>
      <c r="F38226" t="str">
        <f>TEXT(pizza_sales[[#This Row],[order_date]],"dddd")</f>
        <v>Tuesday</v>
      </c>
      <c r="G38226" s="1">
        <v>42290</v>
      </c>
      <c r="H38226" s="11">
        <f>HOUR(pizza_sales[[#This Row],[order_time]])</f>
        <v>17</v>
      </c>
      <c r="I38226" s="10">
        <v>0.73854166666666665</v>
      </c>
      <c r="J38226">
        <v>20.25</v>
      </c>
      <c r="K38226">
        <v>20.25</v>
      </c>
      <c r="L38226" t="s">
        <v>172</v>
      </c>
      <c r="M38226" t="s">
        <v>26</v>
      </c>
      <c r="N38226" t="s">
        <v>70</v>
      </c>
      <c r="O38226" t="s">
        <v>71</v>
      </c>
    </row>
    <row r="38227" spans="1:15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97</v>
      </c>
      <c r="E38227">
        <v>1</v>
      </c>
      <c r="F38227" t="str">
        <f>TEXT(pizza_sales[[#This Row],[order_date]],"dddd")</f>
        <v>Tuesday</v>
      </c>
      <c r="G38227" s="1">
        <v>42290</v>
      </c>
      <c r="H38227" s="11">
        <f>HOUR(pizza_sales[[#This Row],[order_time]])</f>
        <v>17</v>
      </c>
      <c r="I38227" s="10">
        <v>0.74194444444444441</v>
      </c>
      <c r="J38227">
        <v>17.950000762939453</v>
      </c>
      <c r="K38227">
        <v>17.950000762939453</v>
      </c>
      <c r="L38227" t="s">
        <v>172</v>
      </c>
      <c r="M38227" t="s">
        <v>26</v>
      </c>
      <c r="N38227" t="s">
        <v>37</v>
      </c>
      <c r="O38227" t="s">
        <v>38</v>
      </c>
    </row>
    <row r="38228" spans="1:15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9</v>
      </c>
      <c r="E38228">
        <v>1</v>
      </c>
      <c r="F38228" t="str">
        <f>TEXT(pizza_sales[[#This Row],[order_date]],"dddd")</f>
        <v>Tuesday</v>
      </c>
      <c r="G38228" s="1">
        <v>42290</v>
      </c>
      <c r="H38228" s="11">
        <f>HOUR(pizza_sales[[#This Row],[order_time]])</f>
        <v>18</v>
      </c>
      <c r="I38228" s="10">
        <v>0.75185185185185188</v>
      </c>
      <c r="J38228">
        <v>16.75</v>
      </c>
      <c r="K38228">
        <v>16.75</v>
      </c>
      <c r="L38228" t="s">
        <v>171</v>
      </c>
      <c r="M38228" t="s">
        <v>19</v>
      </c>
      <c r="N38228" t="s">
        <v>67</v>
      </c>
      <c r="O38228" t="s">
        <v>68</v>
      </c>
    </row>
    <row r="38229" spans="1:15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85</v>
      </c>
      <c r="E38229">
        <v>1</v>
      </c>
      <c r="F38229" t="str">
        <f>TEXT(pizza_sales[[#This Row],[order_date]],"dddd")</f>
        <v>Tuesday</v>
      </c>
      <c r="G38229" s="1">
        <v>42290</v>
      </c>
      <c r="H38229" s="11">
        <f>HOUR(pizza_sales[[#This Row],[order_time]])</f>
        <v>18</v>
      </c>
      <c r="I38229" s="10">
        <v>0.75185185185185188</v>
      </c>
      <c r="J38229">
        <v>20.75</v>
      </c>
      <c r="K38229">
        <v>20.75</v>
      </c>
      <c r="L38229" t="s">
        <v>172</v>
      </c>
      <c r="M38229" t="s">
        <v>12</v>
      </c>
      <c r="N38229" t="s">
        <v>60</v>
      </c>
      <c r="O38229" t="s">
        <v>61</v>
      </c>
    </row>
    <row r="38230" spans="1:15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36</v>
      </c>
      <c r="E38230">
        <v>1</v>
      </c>
      <c r="F38230" t="str">
        <f>TEXT(pizza_sales[[#This Row],[order_date]],"dddd")</f>
        <v>Tuesday</v>
      </c>
      <c r="G38230" s="1">
        <v>42290</v>
      </c>
      <c r="H38230" s="11">
        <f>HOUR(pizza_sales[[#This Row],[order_time]])</f>
        <v>18</v>
      </c>
      <c r="I38230" s="10">
        <v>0.75324074074074077</v>
      </c>
      <c r="J38230">
        <v>14.75</v>
      </c>
      <c r="K38230">
        <v>14.75</v>
      </c>
      <c r="L38230" t="s">
        <v>171</v>
      </c>
      <c r="M38230" t="s">
        <v>26</v>
      </c>
      <c r="N38230" t="s">
        <v>37</v>
      </c>
      <c r="O38230" t="s">
        <v>38</v>
      </c>
    </row>
    <row r="38231" spans="1:15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16</v>
      </c>
      <c r="E38231">
        <v>1</v>
      </c>
      <c r="F38231" t="str">
        <f>TEXT(pizza_sales[[#This Row],[order_date]],"dddd")</f>
        <v>Tuesday</v>
      </c>
      <c r="G38231" s="1">
        <v>42290</v>
      </c>
      <c r="H38231" s="11">
        <f>HOUR(pizza_sales[[#This Row],[order_time]])</f>
        <v>18</v>
      </c>
      <c r="I38231" s="10">
        <v>0.7800231481481481</v>
      </c>
      <c r="J38231">
        <v>9.75</v>
      </c>
      <c r="K38231">
        <v>9.75</v>
      </c>
      <c r="L38231" t="s">
        <v>176</v>
      </c>
      <c r="M38231" t="s">
        <v>33</v>
      </c>
      <c r="N38231" t="s">
        <v>40</v>
      </c>
      <c r="O38231" t="s">
        <v>41</v>
      </c>
    </row>
    <row r="38232" spans="1:15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22</v>
      </c>
      <c r="E38232">
        <v>1</v>
      </c>
      <c r="F38232" t="str">
        <f>TEXT(pizza_sales[[#This Row],[order_date]],"dddd")</f>
        <v>Tuesday</v>
      </c>
      <c r="G38232" s="1">
        <v>42290</v>
      </c>
      <c r="H38232" s="11">
        <f>HOUR(pizza_sales[[#This Row],[order_time]])</f>
        <v>18</v>
      </c>
      <c r="I38232" s="10">
        <v>0.7800231481481481</v>
      </c>
      <c r="J38232">
        <v>20.75</v>
      </c>
      <c r="K38232">
        <v>20.75</v>
      </c>
      <c r="L38232" t="s">
        <v>172</v>
      </c>
      <c r="M38232" t="s">
        <v>12</v>
      </c>
      <c r="N38232" t="s">
        <v>23</v>
      </c>
      <c r="O38232" t="s">
        <v>24</v>
      </c>
    </row>
    <row r="38233" spans="1:15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42</v>
      </c>
      <c r="E38233">
        <v>1</v>
      </c>
      <c r="F38233" t="str">
        <f>TEXT(pizza_sales[[#This Row],[order_date]],"dddd")</f>
        <v>Tuesday</v>
      </c>
      <c r="G38233" s="1">
        <v>42290</v>
      </c>
      <c r="H38233" s="11">
        <f>HOUR(pizza_sales[[#This Row],[order_time]])</f>
        <v>18</v>
      </c>
      <c r="I38233" s="10">
        <v>0.78188657407407403</v>
      </c>
      <c r="J38233">
        <v>12.5</v>
      </c>
      <c r="K38233">
        <v>12.5</v>
      </c>
      <c r="L38233" t="s">
        <v>176</v>
      </c>
      <c r="M38233" t="s">
        <v>12</v>
      </c>
      <c r="N38233" t="s">
        <v>16</v>
      </c>
      <c r="O38233" t="s">
        <v>17</v>
      </c>
    </row>
    <row r="38234" spans="1:15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t="str">
        <f>TEXT(pizza_sales[[#This Row],[order_date]],"dddd")</f>
        <v>Tuesday</v>
      </c>
      <c r="G38234" s="1">
        <v>42290</v>
      </c>
      <c r="H38234" s="11">
        <f>HOUR(pizza_sales[[#This Row],[order_time]])</f>
        <v>18</v>
      </c>
      <c r="I38234" s="10">
        <v>0.78188657407407403</v>
      </c>
      <c r="J38234">
        <v>20.75</v>
      </c>
      <c r="K38234">
        <v>20.75</v>
      </c>
      <c r="L38234" t="s">
        <v>172</v>
      </c>
      <c r="M38234" t="s">
        <v>19</v>
      </c>
      <c r="N38234" t="s">
        <v>67</v>
      </c>
      <c r="O38234" t="s">
        <v>68</v>
      </c>
    </row>
    <row r="38235" spans="1:15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7</v>
      </c>
      <c r="E38235">
        <v>1</v>
      </c>
      <c r="F38235" t="str">
        <f>TEXT(pizza_sales[[#This Row],[order_date]],"dddd")</f>
        <v>Tuesday</v>
      </c>
      <c r="G38235" s="1">
        <v>42290</v>
      </c>
      <c r="H38235" s="11">
        <f>HOUR(pizza_sales[[#This Row],[order_time]])</f>
        <v>18</v>
      </c>
      <c r="I38235" s="10">
        <v>0.78789351851851852</v>
      </c>
      <c r="J38235">
        <v>17.950000762939453</v>
      </c>
      <c r="K38235">
        <v>17.950000762939453</v>
      </c>
      <c r="L38235" t="s">
        <v>172</v>
      </c>
      <c r="M38235" t="s">
        <v>26</v>
      </c>
      <c r="N38235" t="s">
        <v>37</v>
      </c>
      <c r="O38235" t="s">
        <v>38</v>
      </c>
    </row>
    <row r="38236" spans="1:15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91</v>
      </c>
      <c r="E38236">
        <v>1</v>
      </c>
      <c r="F38236" t="str">
        <f>TEXT(pizza_sales[[#This Row],[order_date]],"dddd")</f>
        <v>Tuesday</v>
      </c>
      <c r="G38236" s="1">
        <v>42290</v>
      </c>
      <c r="H38236" s="11">
        <f>HOUR(pizza_sales[[#This Row],[order_time]])</f>
        <v>18</v>
      </c>
      <c r="I38236" s="10">
        <v>0.78789351851851852</v>
      </c>
      <c r="J38236">
        <v>20.5</v>
      </c>
      <c r="K38236">
        <v>20.5</v>
      </c>
      <c r="L38236" t="s">
        <v>172</v>
      </c>
      <c r="M38236" t="s">
        <v>33</v>
      </c>
      <c r="N38236" t="s">
        <v>92</v>
      </c>
      <c r="O38236" t="s">
        <v>93</v>
      </c>
    </row>
    <row r="38237" spans="1:15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54</v>
      </c>
      <c r="E38237">
        <v>1</v>
      </c>
      <c r="F38237" t="str">
        <f>TEXT(pizza_sales[[#This Row],[order_date]],"dddd")</f>
        <v>Tuesday</v>
      </c>
      <c r="G38237" s="1">
        <v>42290</v>
      </c>
      <c r="H38237" s="11">
        <f>HOUR(pizza_sales[[#This Row],[order_time]])</f>
        <v>18</v>
      </c>
      <c r="I38237" s="10">
        <v>0.78789351851851852</v>
      </c>
      <c r="J38237">
        <v>16.5</v>
      </c>
      <c r="K38237">
        <v>16.5</v>
      </c>
      <c r="L38237" t="s">
        <v>171</v>
      </c>
      <c r="M38237" t="s">
        <v>12</v>
      </c>
      <c r="N38237" t="s">
        <v>55</v>
      </c>
      <c r="O38237" t="s">
        <v>56</v>
      </c>
    </row>
    <row r="38238" spans="1:15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18</v>
      </c>
      <c r="E38238">
        <v>1</v>
      </c>
      <c r="F38238" t="str">
        <f>TEXT(pizza_sales[[#This Row],[order_date]],"dddd")</f>
        <v>Tuesday</v>
      </c>
      <c r="G38238" s="1">
        <v>42290</v>
      </c>
      <c r="H38238" s="11">
        <f>HOUR(pizza_sales[[#This Row],[order_time]])</f>
        <v>19</v>
      </c>
      <c r="I38238" s="10">
        <v>0.79342592592592598</v>
      </c>
      <c r="J38238">
        <v>20.75</v>
      </c>
      <c r="K38238">
        <v>20.75</v>
      </c>
      <c r="L38238" t="s">
        <v>172</v>
      </c>
      <c r="M38238" t="s">
        <v>19</v>
      </c>
      <c r="N38238" t="s">
        <v>20</v>
      </c>
      <c r="O38238" t="s">
        <v>21</v>
      </c>
    </row>
    <row r="38239" spans="1:15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07</v>
      </c>
      <c r="E38239">
        <v>1</v>
      </c>
      <c r="F38239" t="str">
        <f>TEXT(pizza_sales[[#This Row],[order_date]],"dddd")</f>
        <v>Tuesday</v>
      </c>
      <c r="G38239" s="1">
        <v>42290</v>
      </c>
      <c r="H38239" s="11">
        <f>HOUR(pizza_sales[[#This Row],[order_time]])</f>
        <v>19</v>
      </c>
      <c r="I38239" s="10">
        <v>0.79486111111111113</v>
      </c>
      <c r="J38239">
        <v>18.5</v>
      </c>
      <c r="K38239">
        <v>18.5</v>
      </c>
      <c r="L38239" t="s">
        <v>172</v>
      </c>
      <c r="M38239" t="s">
        <v>26</v>
      </c>
      <c r="N38239" t="s">
        <v>108</v>
      </c>
      <c r="O38239" t="s">
        <v>109</v>
      </c>
    </row>
    <row r="38240" spans="1:15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6</v>
      </c>
      <c r="E38240">
        <v>1</v>
      </c>
      <c r="F38240" t="str">
        <f>TEXT(pizza_sales[[#This Row],[order_date]],"dddd")</f>
        <v>Tuesday</v>
      </c>
      <c r="G38240" s="1">
        <v>42290</v>
      </c>
      <c r="H38240" s="11">
        <f>HOUR(pizza_sales[[#This Row],[order_time]])</f>
        <v>19</v>
      </c>
      <c r="I38240" s="10">
        <v>0.80043981481481485</v>
      </c>
      <c r="J38240">
        <v>16.5</v>
      </c>
      <c r="K38240">
        <v>16.5</v>
      </c>
      <c r="L38240" t="s">
        <v>172</v>
      </c>
      <c r="M38240" t="s">
        <v>33</v>
      </c>
      <c r="N38240" t="s">
        <v>64</v>
      </c>
      <c r="O38240" t="s">
        <v>65</v>
      </c>
    </row>
    <row r="38241" spans="1:15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5</v>
      </c>
      <c r="E38241">
        <v>1</v>
      </c>
      <c r="F38241" t="str">
        <f>TEXT(pizza_sales[[#This Row],[order_date]],"dddd")</f>
        <v>Tuesday</v>
      </c>
      <c r="G38241" s="1">
        <v>42290</v>
      </c>
      <c r="H38241" s="11">
        <f>HOUR(pizza_sales[[#This Row],[order_time]])</f>
        <v>19</v>
      </c>
      <c r="I38241" s="10">
        <v>0.80043981481481485</v>
      </c>
      <c r="J38241">
        <v>12</v>
      </c>
      <c r="K38241">
        <v>12</v>
      </c>
      <c r="L38241" t="s">
        <v>176</v>
      </c>
      <c r="M38241" t="s">
        <v>26</v>
      </c>
      <c r="N38241" t="s">
        <v>127</v>
      </c>
      <c r="O38241" t="s">
        <v>128</v>
      </c>
    </row>
    <row r="38242" spans="1:15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52</v>
      </c>
      <c r="E38242">
        <v>1</v>
      </c>
      <c r="F38242" t="str">
        <f>TEXT(pizza_sales[[#This Row],[order_date]],"dddd")</f>
        <v>Tuesday</v>
      </c>
      <c r="G38242" s="1">
        <v>42290</v>
      </c>
      <c r="H38242" s="11">
        <f>HOUR(pizza_sales[[#This Row],[order_time]])</f>
        <v>19</v>
      </c>
      <c r="I38242" s="10">
        <v>0.80043981481481485</v>
      </c>
      <c r="J38242">
        <v>20.25</v>
      </c>
      <c r="K38242">
        <v>20.25</v>
      </c>
      <c r="L38242" t="s">
        <v>172</v>
      </c>
      <c r="M38242" t="s">
        <v>12</v>
      </c>
      <c r="N38242" t="s">
        <v>95</v>
      </c>
      <c r="O38242" t="s">
        <v>96</v>
      </c>
    </row>
    <row r="38243" spans="1:15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2</v>
      </c>
      <c r="E38243">
        <v>1</v>
      </c>
      <c r="F38243" t="str">
        <f>TEXT(pizza_sales[[#This Row],[order_date]],"dddd")</f>
        <v>Tuesday</v>
      </c>
      <c r="G38243" s="1">
        <v>42290</v>
      </c>
      <c r="H38243" s="11">
        <f>HOUR(pizza_sales[[#This Row],[order_time]])</f>
        <v>19</v>
      </c>
      <c r="I38243" s="10">
        <v>0.80807870370370372</v>
      </c>
      <c r="J38243">
        <v>20.75</v>
      </c>
      <c r="K38243">
        <v>20.75</v>
      </c>
      <c r="L38243" t="s">
        <v>172</v>
      </c>
      <c r="M38243" t="s">
        <v>19</v>
      </c>
      <c r="N38243" t="s">
        <v>77</v>
      </c>
      <c r="O38243" t="s">
        <v>78</v>
      </c>
    </row>
    <row r="38244" spans="1:15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07</v>
      </c>
      <c r="E38244">
        <v>1</v>
      </c>
      <c r="F38244" t="str">
        <f>TEXT(pizza_sales[[#This Row],[order_date]],"dddd")</f>
        <v>Tuesday</v>
      </c>
      <c r="G38244" s="1">
        <v>42290</v>
      </c>
      <c r="H38244" s="11">
        <f>HOUR(pizza_sales[[#This Row],[order_time]])</f>
        <v>19</v>
      </c>
      <c r="I38244" s="10">
        <v>0.80807870370370372</v>
      </c>
      <c r="J38244">
        <v>18.5</v>
      </c>
      <c r="K38244">
        <v>18.5</v>
      </c>
      <c r="L38244" t="s">
        <v>172</v>
      </c>
      <c r="M38244" t="s">
        <v>26</v>
      </c>
      <c r="N38244" t="s">
        <v>108</v>
      </c>
      <c r="O38244" t="s">
        <v>109</v>
      </c>
    </row>
    <row r="38245" spans="1:15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124</v>
      </c>
      <c r="E38245">
        <v>1</v>
      </c>
      <c r="F38245" t="str">
        <f>TEXT(pizza_sales[[#This Row],[order_date]],"dddd")</f>
        <v>Tuesday</v>
      </c>
      <c r="G38245" s="1">
        <v>42290</v>
      </c>
      <c r="H38245" s="11">
        <f>HOUR(pizza_sales[[#This Row],[order_time]])</f>
        <v>19</v>
      </c>
      <c r="I38245" s="10">
        <v>0.81049768518518517</v>
      </c>
      <c r="J38245">
        <v>12</v>
      </c>
      <c r="K38245">
        <v>12</v>
      </c>
      <c r="L38245" t="s">
        <v>176</v>
      </c>
      <c r="M38245" t="s">
        <v>33</v>
      </c>
      <c r="N38245" t="s">
        <v>88</v>
      </c>
      <c r="O38245" t="s">
        <v>89</v>
      </c>
    </row>
    <row r="38246" spans="1:15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5</v>
      </c>
      <c r="E38246">
        <v>1</v>
      </c>
      <c r="F38246" t="str">
        <f>TEXT(pizza_sales[[#This Row],[order_date]],"dddd")</f>
        <v>Tuesday</v>
      </c>
      <c r="G38246" s="1">
        <v>42290</v>
      </c>
      <c r="H38246" s="11">
        <f>HOUR(pizza_sales[[#This Row],[order_time]])</f>
        <v>19</v>
      </c>
      <c r="I38246" s="10">
        <v>0.81049768518518517</v>
      </c>
      <c r="J38246">
        <v>16.5</v>
      </c>
      <c r="K38246">
        <v>16.5</v>
      </c>
      <c r="L38246" t="s">
        <v>171</v>
      </c>
      <c r="M38246" t="s">
        <v>12</v>
      </c>
      <c r="N38246" t="s">
        <v>16</v>
      </c>
      <c r="O38246" t="s">
        <v>17</v>
      </c>
    </row>
    <row r="38247" spans="1:15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19</v>
      </c>
      <c r="E38247">
        <v>1</v>
      </c>
      <c r="F38247" t="str">
        <f>TEXT(pizza_sales[[#This Row],[order_date]],"dddd")</f>
        <v>Tuesday</v>
      </c>
      <c r="G38247" s="1">
        <v>42290</v>
      </c>
      <c r="H38247" s="11">
        <f>HOUR(pizza_sales[[#This Row],[order_time]])</f>
        <v>19</v>
      </c>
      <c r="I38247" s="10">
        <v>0.81049768518518517</v>
      </c>
      <c r="J38247">
        <v>12.5</v>
      </c>
      <c r="K38247">
        <v>12.5</v>
      </c>
      <c r="L38247" t="s">
        <v>176</v>
      </c>
      <c r="M38247" t="s">
        <v>12</v>
      </c>
      <c r="N38247" t="s">
        <v>23</v>
      </c>
      <c r="O38247" t="s">
        <v>24</v>
      </c>
    </row>
    <row r="38248" spans="1:15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136</v>
      </c>
      <c r="E38248">
        <v>1</v>
      </c>
      <c r="F38248" t="str">
        <f>TEXT(pizza_sales[[#This Row],[order_date]],"dddd")</f>
        <v>Tuesday</v>
      </c>
      <c r="G38248" s="1">
        <v>42290</v>
      </c>
      <c r="H38248" s="11">
        <f>HOUR(pizza_sales[[#This Row],[order_time]])</f>
        <v>19</v>
      </c>
      <c r="I38248" s="10">
        <v>0.81049768518518517</v>
      </c>
      <c r="J38248">
        <v>20.75</v>
      </c>
      <c r="K38248">
        <v>20.75</v>
      </c>
      <c r="L38248" t="s">
        <v>172</v>
      </c>
      <c r="M38248" t="s">
        <v>12</v>
      </c>
      <c r="N38248" t="s">
        <v>80</v>
      </c>
      <c r="O38248" t="s">
        <v>81</v>
      </c>
    </row>
    <row r="38249" spans="1:15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29</v>
      </c>
      <c r="E38249">
        <v>1</v>
      </c>
      <c r="F38249" t="str">
        <f>TEXT(pizza_sales[[#This Row],[order_date]],"dddd")</f>
        <v>Tuesday</v>
      </c>
      <c r="G38249" s="1">
        <v>42290</v>
      </c>
      <c r="H38249" s="11">
        <f>HOUR(pizza_sales[[#This Row],[order_time]])</f>
        <v>19</v>
      </c>
      <c r="I38249" s="10">
        <v>0.81118055555555557</v>
      </c>
      <c r="J38249">
        <v>20.75</v>
      </c>
      <c r="K38249">
        <v>20.75</v>
      </c>
      <c r="L38249" t="s">
        <v>172</v>
      </c>
      <c r="M38249" t="s">
        <v>19</v>
      </c>
      <c r="N38249" t="s">
        <v>30</v>
      </c>
      <c r="O38249" t="s">
        <v>31</v>
      </c>
    </row>
    <row r="38250" spans="1:15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97</v>
      </c>
      <c r="E38250">
        <v>1</v>
      </c>
      <c r="F38250" t="str">
        <f>TEXT(pizza_sales[[#This Row],[order_date]],"dddd")</f>
        <v>Tuesday</v>
      </c>
      <c r="G38250" s="1">
        <v>42290</v>
      </c>
      <c r="H38250" s="11">
        <f>HOUR(pizza_sales[[#This Row],[order_time]])</f>
        <v>19</v>
      </c>
      <c r="I38250" s="10">
        <v>0.81118055555555557</v>
      </c>
      <c r="J38250">
        <v>17.950000762939453</v>
      </c>
      <c r="K38250">
        <v>17.950000762939453</v>
      </c>
      <c r="L38250" t="s">
        <v>172</v>
      </c>
      <c r="M38250" t="s">
        <v>26</v>
      </c>
      <c r="N38250" t="s">
        <v>37</v>
      </c>
      <c r="O38250" t="s">
        <v>38</v>
      </c>
    </row>
    <row r="38251" spans="1:15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44</v>
      </c>
      <c r="E38251">
        <v>1</v>
      </c>
      <c r="F38251" t="str">
        <f>TEXT(pizza_sales[[#This Row],[order_date]],"dddd")</f>
        <v>Tuesday</v>
      </c>
      <c r="G38251" s="1">
        <v>42290</v>
      </c>
      <c r="H38251" s="11">
        <f>HOUR(pizza_sales[[#This Row],[order_time]])</f>
        <v>19</v>
      </c>
      <c r="I38251" s="10">
        <v>0.81118055555555557</v>
      </c>
      <c r="J38251">
        <v>16.75</v>
      </c>
      <c r="K38251">
        <v>16.75</v>
      </c>
      <c r="L38251" t="s">
        <v>171</v>
      </c>
      <c r="M38251" t="s">
        <v>26</v>
      </c>
      <c r="N38251" t="s">
        <v>140</v>
      </c>
      <c r="O38251" t="s">
        <v>141</v>
      </c>
    </row>
    <row r="38252" spans="1:15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t="str">
        <f>TEXT(pizza_sales[[#This Row],[order_date]],"dddd")</f>
        <v>Tuesday</v>
      </c>
      <c r="G38252" s="1">
        <v>42290</v>
      </c>
      <c r="H38252" s="11">
        <f>HOUR(pizza_sales[[#This Row],[order_time]])</f>
        <v>19</v>
      </c>
      <c r="I38252" s="10">
        <v>0.81118055555555557</v>
      </c>
      <c r="J38252">
        <v>17.5</v>
      </c>
      <c r="K38252">
        <v>17.5</v>
      </c>
      <c r="L38252" t="s">
        <v>172</v>
      </c>
      <c r="M38252" t="s">
        <v>33</v>
      </c>
      <c r="N38252" t="s">
        <v>111</v>
      </c>
      <c r="O38252" t="s">
        <v>112</v>
      </c>
    </row>
    <row r="38253" spans="1:15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07</v>
      </c>
      <c r="E38253">
        <v>1</v>
      </c>
      <c r="F38253" t="str">
        <f>TEXT(pizza_sales[[#This Row],[order_date]],"dddd")</f>
        <v>Tuesday</v>
      </c>
      <c r="G38253" s="1">
        <v>42290</v>
      </c>
      <c r="H38253" s="11">
        <f>HOUR(pizza_sales[[#This Row],[order_time]])</f>
        <v>19</v>
      </c>
      <c r="I38253" s="10">
        <v>0.81756944444444446</v>
      </c>
      <c r="J38253">
        <v>18.5</v>
      </c>
      <c r="K38253">
        <v>18.5</v>
      </c>
      <c r="L38253" t="s">
        <v>172</v>
      </c>
      <c r="M38253" t="s">
        <v>26</v>
      </c>
      <c r="N38253" t="s">
        <v>108</v>
      </c>
      <c r="O38253" t="s">
        <v>109</v>
      </c>
    </row>
    <row r="38254" spans="1:15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104</v>
      </c>
      <c r="E38254">
        <v>1</v>
      </c>
      <c r="F38254" t="str">
        <f>TEXT(pizza_sales[[#This Row],[order_date]],"dddd")</f>
        <v>Tuesday</v>
      </c>
      <c r="G38254" s="1">
        <v>42290</v>
      </c>
      <c r="H38254" s="11">
        <f>HOUR(pizza_sales[[#This Row],[order_time]])</f>
        <v>19</v>
      </c>
      <c r="I38254" s="10">
        <v>0.81756944444444446</v>
      </c>
      <c r="J38254">
        <v>12</v>
      </c>
      <c r="K38254">
        <v>12</v>
      </c>
      <c r="L38254" t="s">
        <v>176</v>
      </c>
      <c r="M38254" t="s">
        <v>26</v>
      </c>
      <c r="N38254" t="s">
        <v>105</v>
      </c>
      <c r="O38254" t="s">
        <v>106</v>
      </c>
    </row>
    <row r="38255" spans="1:15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79</v>
      </c>
      <c r="E38255">
        <v>1</v>
      </c>
      <c r="F38255" t="str">
        <f>TEXT(pizza_sales[[#This Row],[order_date]],"dddd")</f>
        <v>Tuesday</v>
      </c>
      <c r="G38255" s="1">
        <v>42290</v>
      </c>
      <c r="H38255" s="11">
        <f>HOUR(pizza_sales[[#This Row],[order_time]])</f>
        <v>19</v>
      </c>
      <c r="I38255" s="10">
        <v>0.81756944444444446</v>
      </c>
      <c r="J38255">
        <v>16.5</v>
      </c>
      <c r="K38255">
        <v>16.5</v>
      </c>
      <c r="L38255" t="s">
        <v>171</v>
      </c>
      <c r="M38255" t="s">
        <v>12</v>
      </c>
      <c r="N38255" t="s">
        <v>80</v>
      </c>
      <c r="O38255" t="s">
        <v>81</v>
      </c>
    </row>
    <row r="38256" spans="1:15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56</v>
      </c>
      <c r="E38256">
        <v>1</v>
      </c>
      <c r="F38256" t="str">
        <f>TEXT(pizza_sales[[#This Row],[order_date]],"dddd")</f>
        <v>Tuesday</v>
      </c>
      <c r="G38256" s="1">
        <v>42290</v>
      </c>
      <c r="H38256" s="11">
        <f>HOUR(pizza_sales[[#This Row],[order_time]])</f>
        <v>19</v>
      </c>
      <c r="I38256" s="10">
        <v>0.82750000000000001</v>
      </c>
      <c r="J38256">
        <v>16</v>
      </c>
      <c r="K38256">
        <v>16</v>
      </c>
      <c r="L38256" t="s">
        <v>171</v>
      </c>
      <c r="M38256" t="s">
        <v>26</v>
      </c>
      <c r="N38256" t="s">
        <v>105</v>
      </c>
      <c r="O38256" t="s">
        <v>106</v>
      </c>
    </row>
    <row r="38257" spans="1:15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86</v>
      </c>
      <c r="E38257">
        <v>1</v>
      </c>
      <c r="F38257" t="str">
        <f>TEXT(pizza_sales[[#This Row],[order_date]],"dddd")</f>
        <v>Tuesday</v>
      </c>
      <c r="G38257" s="1">
        <v>42290</v>
      </c>
      <c r="H38257" s="11">
        <f>HOUR(pizza_sales[[#This Row],[order_time]])</f>
        <v>20</v>
      </c>
      <c r="I38257" s="10">
        <v>0.83493055555555551</v>
      </c>
      <c r="J38257">
        <v>12</v>
      </c>
      <c r="K38257">
        <v>12</v>
      </c>
      <c r="L38257" t="s">
        <v>176</v>
      </c>
      <c r="M38257" t="s">
        <v>33</v>
      </c>
      <c r="N38257" t="s">
        <v>34</v>
      </c>
      <c r="O38257" t="s">
        <v>35</v>
      </c>
    </row>
    <row r="38258" spans="1:15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39</v>
      </c>
      <c r="E38258">
        <v>1</v>
      </c>
      <c r="F38258" t="str">
        <f>TEXT(pizza_sales[[#This Row],[order_date]],"dddd")</f>
        <v>Tuesday</v>
      </c>
      <c r="G38258" s="1">
        <v>42290</v>
      </c>
      <c r="H38258" s="11">
        <f>HOUR(pizza_sales[[#This Row],[order_time]])</f>
        <v>20</v>
      </c>
      <c r="I38258" s="10">
        <v>0.83493055555555551</v>
      </c>
      <c r="J38258">
        <v>12.5</v>
      </c>
      <c r="K38258">
        <v>12.5</v>
      </c>
      <c r="L38258" t="s">
        <v>171</v>
      </c>
      <c r="M38258" t="s">
        <v>33</v>
      </c>
      <c r="N38258" t="s">
        <v>40</v>
      </c>
      <c r="O38258" t="s">
        <v>41</v>
      </c>
    </row>
    <row r="38259" spans="1:15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117</v>
      </c>
      <c r="E38259">
        <v>1</v>
      </c>
      <c r="F38259" t="str">
        <f>TEXT(pizza_sales[[#This Row],[order_date]],"dddd")</f>
        <v>Tuesday</v>
      </c>
      <c r="G38259" s="1">
        <v>42290</v>
      </c>
      <c r="H38259" s="11">
        <f>HOUR(pizza_sales[[#This Row],[order_time]])</f>
        <v>20</v>
      </c>
      <c r="I38259" s="10">
        <v>0.84251157407407407</v>
      </c>
      <c r="J38259">
        <v>20.75</v>
      </c>
      <c r="K38259">
        <v>20.75</v>
      </c>
      <c r="L38259" t="s">
        <v>172</v>
      </c>
      <c r="M38259" t="s">
        <v>12</v>
      </c>
      <c r="N38259" t="s">
        <v>16</v>
      </c>
      <c r="O38259" t="s">
        <v>17</v>
      </c>
    </row>
    <row r="38260" spans="1:15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18</v>
      </c>
      <c r="E38260">
        <v>1</v>
      </c>
      <c r="F38260" t="str">
        <f>TEXT(pizza_sales[[#This Row],[order_date]],"dddd")</f>
        <v>Tuesday</v>
      </c>
      <c r="G38260" s="1">
        <v>42290</v>
      </c>
      <c r="H38260" s="11">
        <f>HOUR(pizza_sales[[#This Row],[order_time]])</f>
        <v>20</v>
      </c>
      <c r="I38260" s="10">
        <v>0.84251157407407407</v>
      </c>
      <c r="J38260">
        <v>20.75</v>
      </c>
      <c r="K38260">
        <v>20.75</v>
      </c>
      <c r="L38260" t="s">
        <v>172</v>
      </c>
      <c r="M38260" t="s">
        <v>19</v>
      </c>
      <c r="N38260" t="s">
        <v>20</v>
      </c>
      <c r="O38260" t="s">
        <v>21</v>
      </c>
    </row>
    <row r="38261" spans="1:15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76</v>
      </c>
      <c r="E38261">
        <v>1</v>
      </c>
      <c r="F38261" t="str">
        <f>TEXT(pizza_sales[[#This Row],[order_date]],"dddd")</f>
        <v>Tuesday</v>
      </c>
      <c r="G38261" s="1">
        <v>42290</v>
      </c>
      <c r="H38261" s="11">
        <f>HOUR(pizza_sales[[#This Row],[order_time]])</f>
        <v>20</v>
      </c>
      <c r="I38261" s="10">
        <v>0.84954861111111113</v>
      </c>
      <c r="J38261">
        <v>16.75</v>
      </c>
      <c r="K38261">
        <v>16.75</v>
      </c>
      <c r="L38261" t="s">
        <v>171</v>
      </c>
      <c r="M38261" t="s">
        <v>19</v>
      </c>
      <c r="N38261" t="s">
        <v>77</v>
      </c>
      <c r="O38261" t="s">
        <v>78</v>
      </c>
    </row>
    <row r="38262" spans="1:15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63</v>
      </c>
      <c r="E38262">
        <v>1</v>
      </c>
      <c r="F38262" t="str">
        <f>TEXT(pizza_sales[[#This Row],[order_date]],"dddd")</f>
        <v>Tuesday</v>
      </c>
      <c r="G38262" s="1">
        <v>42290</v>
      </c>
      <c r="H38262" s="11">
        <f>HOUR(pizza_sales[[#This Row],[order_time]])</f>
        <v>20</v>
      </c>
      <c r="I38262" s="10">
        <v>0.84954861111111113</v>
      </c>
      <c r="J38262">
        <v>10.5</v>
      </c>
      <c r="K38262">
        <v>10.5</v>
      </c>
      <c r="L38262" t="s">
        <v>176</v>
      </c>
      <c r="M38262" t="s">
        <v>33</v>
      </c>
      <c r="N38262" t="s">
        <v>64</v>
      </c>
      <c r="O38262" t="s">
        <v>65</v>
      </c>
    </row>
    <row r="38263" spans="1:15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19</v>
      </c>
      <c r="E38263">
        <v>1</v>
      </c>
      <c r="F38263" t="str">
        <f>TEXT(pizza_sales[[#This Row],[order_date]],"dddd")</f>
        <v>Tuesday</v>
      </c>
      <c r="G38263" s="1">
        <v>42290</v>
      </c>
      <c r="H38263" s="11">
        <f>HOUR(pizza_sales[[#This Row],[order_time]])</f>
        <v>20</v>
      </c>
      <c r="I38263" s="10">
        <v>0.84954861111111113</v>
      </c>
      <c r="J38263">
        <v>12.5</v>
      </c>
      <c r="K38263">
        <v>12.5</v>
      </c>
      <c r="L38263" t="s">
        <v>176</v>
      </c>
      <c r="M38263" t="s">
        <v>12</v>
      </c>
      <c r="N38263" t="s">
        <v>23</v>
      </c>
      <c r="O38263" t="s">
        <v>24</v>
      </c>
    </row>
    <row r="38264" spans="1:15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t="str">
        <f>TEXT(pizza_sales[[#This Row],[order_date]],"dddd")</f>
        <v>Tuesday</v>
      </c>
      <c r="G38264" s="1">
        <v>42290</v>
      </c>
      <c r="H38264" s="11">
        <f>HOUR(pizza_sales[[#This Row],[order_time]])</f>
        <v>20</v>
      </c>
      <c r="I38264" s="10">
        <v>0.84954861111111113</v>
      </c>
      <c r="J38264">
        <v>20.75</v>
      </c>
      <c r="K38264">
        <v>20.75</v>
      </c>
      <c r="L38264" t="s">
        <v>172</v>
      </c>
      <c r="M38264" t="s">
        <v>19</v>
      </c>
      <c r="N38264" t="s">
        <v>67</v>
      </c>
      <c r="O38264" t="s">
        <v>68</v>
      </c>
    </row>
    <row r="38265" spans="1:15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23</v>
      </c>
      <c r="E38265">
        <v>1</v>
      </c>
      <c r="F38265" t="str">
        <f>TEXT(pizza_sales[[#This Row],[order_date]],"dddd")</f>
        <v>Tuesday</v>
      </c>
      <c r="G38265" s="1">
        <v>42290</v>
      </c>
      <c r="H38265" s="11">
        <f>HOUR(pizza_sales[[#This Row],[order_time]])</f>
        <v>20</v>
      </c>
      <c r="I38265" s="10">
        <v>0.86505787037037041</v>
      </c>
      <c r="J38265">
        <v>16</v>
      </c>
      <c r="K38265">
        <v>16</v>
      </c>
      <c r="L38265" t="s">
        <v>171</v>
      </c>
      <c r="M38265" t="s">
        <v>33</v>
      </c>
      <c r="N38265" t="s">
        <v>88</v>
      </c>
      <c r="O38265" t="s">
        <v>89</v>
      </c>
    </row>
    <row r="38266" spans="1:15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91</v>
      </c>
      <c r="E38266">
        <v>1</v>
      </c>
      <c r="F38266" t="str">
        <f>TEXT(pizza_sales[[#This Row],[order_date]],"dddd")</f>
        <v>Tuesday</v>
      </c>
      <c r="G38266" s="1">
        <v>42290</v>
      </c>
      <c r="H38266" s="11">
        <f>HOUR(pizza_sales[[#This Row],[order_time]])</f>
        <v>20</v>
      </c>
      <c r="I38266" s="10">
        <v>0.86896990740740743</v>
      </c>
      <c r="J38266">
        <v>20.5</v>
      </c>
      <c r="K38266">
        <v>20.5</v>
      </c>
      <c r="L38266" t="s">
        <v>172</v>
      </c>
      <c r="M38266" t="s">
        <v>33</v>
      </c>
      <c r="N38266" t="s">
        <v>92</v>
      </c>
      <c r="O38266" t="s">
        <v>93</v>
      </c>
    </row>
    <row r="38267" spans="1:15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100</v>
      </c>
      <c r="E38267">
        <v>1</v>
      </c>
      <c r="F38267" t="str">
        <f>TEXT(pizza_sales[[#This Row],[order_date]],"dddd")</f>
        <v>Tuesday</v>
      </c>
      <c r="G38267" s="1">
        <v>42290</v>
      </c>
      <c r="H38267" s="11">
        <f>HOUR(pizza_sales[[#This Row],[order_time]])</f>
        <v>21</v>
      </c>
      <c r="I38267" s="10">
        <v>0.88736111111111116</v>
      </c>
      <c r="J38267">
        <v>20.75</v>
      </c>
      <c r="K38267">
        <v>20.75</v>
      </c>
      <c r="L38267" t="s">
        <v>172</v>
      </c>
      <c r="M38267" t="s">
        <v>19</v>
      </c>
      <c r="N38267" t="s">
        <v>52</v>
      </c>
      <c r="O38267" t="s">
        <v>53</v>
      </c>
    </row>
    <row r="38268" spans="1:15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43</v>
      </c>
      <c r="E38268">
        <v>1</v>
      </c>
      <c r="F38268" t="str">
        <f>TEXT(pizza_sales[[#This Row],[order_date]],"dddd")</f>
        <v>Tuesday</v>
      </c>
      <c r="G38268" s="1">
        <v>42290</v>
      </c>
      <c r="H38268" s="11">
        <f>HOUR(pizza_sales[[#This Row],[order_time]])</f>
        <v>21</v>
      </c>
      <c r="I38268" s="10">
        <v>0.88736111111111116</v>
      </c>
      <c r="J38268">
        <v>20.5</v>
      </c>
      <c r="K38268">
        <v>20.5</v>
      </c>
      <c r="L38268" t="s">
        <v>172</v>
      </c>
      <c r="M38268" t="s">
        <v>33</v>
      </c>
      <c r="N38268" t="s">
        <v>34</v>
      </c>
      <c r="O38268" t="s">
        <v>35</v>
      </c>
    </row>
    <row r="38269" spans="1:15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9</v>
      </c>
      <c r="E38269">
        <v>1</v>
      </c>
      <c r="F38269" t="str">
        <f>TEXT(pizza_sales[[#This Row],[order_date]],"dddd")</f>
        <v>Tuesday</v>
      </c>
      <c r="G38269" s="1">
        <v>42290</v>
      </c>
      <c r="H38269" s="11">
        <f>HOUR(pizza_sales[[#This Row],[order_time]])</f>
        <v>21</v>
      </c>
      <c r="I38269" s="10">
        <v>0.88736111111111116</v>
      </c>
      <c r="J38269">
        <v>16.75</v>
      </c>
      <c r="K38269">
        <v>16.75</v>
      </c>
      <c r="L38269" t="s">
        <v>171</v>
      </c>
      <c r="M38269" t="s">
        <v>19</v>
      </c>
      <c r="N38269" t="s">
        <v>67</v>
      </c>
      <c r="O38269" t="s">
        <v>68</v>
      </c>
    </row>
    <row r="38270" spans="1:15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t="str">
        <f>TEXT(pizza_sales[[#This Row],[order_date]],"dddd")</f>
        <v>Tuesday</v>
      </c>
      <c r="G38270" s="1">
        <v>42290</v>
      </c>
      <c r="H38270" s="11">
        <f>HOUR(pizza_sales[[#This Row],[order_time]])</f>
        <v>21</v>
      </c>
      <c r="I38270" s="10">
        <v>0.88736111111111116</v>
      </c>
      <c r="J38270">
        <v>12.5</v>
      </c>
      <c r="K38270">
        <v>12.5</v>
      </c>
      <c r="L38270" t="s">
        <v>176</v>
      </c>
      <c r="M38270" t="s">
        <v>12</v>
      </c>
      <c r="N38270" t="s">
        <v>80</v>
      </c>
      <c r="O38270" t="s">
        <v>81</v>
      </c>
    </row>
    <row r="38271" spans="1:15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60</v>
      </c>
      <c r="E38271">
        <v>1</v>
      </c>
      <c r="F38271" t="str">
        <f>TEXT(pizza_sales[[#This Row],[order_date]],"dddd")</f>
        <v>Tuesday</v>
      </c>
      <c r="G38271" s="1">
        <v>42290</v>
      </c>
      <c r="H38271" s="11">
        <f>HOUR(pizza_sales[[#This Row],[order_time]])</f>
        <v>22</v>
      </c>
      <c r="I38271" s="10">
        <v>0.92714120370370368</v>
      </c>
      <c r="J38271">
        <v>16.75</v>
      </c>
      <c r="K38271">
        <v>16.75</v>
      </c>
      <c r="L38271" t="s">
        <v>171</v>
      </c>
      <c r="M38271" t="s">
        <v>19</v>
      </c>
      <c r="N38271" t="s">
        <v>133</v>
      </c>
      <c r="O38271" t="s">
        <v>134</v>
      </c>
    </row>
    <row r="38272" spans="1:15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32</v>
      </c>
      <c r="E38272">
        <v>1</v>
      </c>
      <c r="F38272" t="str">
        <f>TEXT(pizza_sales[[#This Row],[order_date]],"dddd")</f>
        <v>Tuesday</v>
      </c>
      <c r="G38272" s="1">
        <v>42290</v>
      </c>
      <c r="H38272" s="11">
        <f>HOUR(pizza_sales[[#This Row],[order_time]])</f>
        <v>22</v>
      </c>
      <c r="I38272" s="10">
        <v>0.92714120370370368</v>
      </c>
      <c r="J38272">
        <v>16</v>
      </c>
      <c r="K38272">
        <v>16</v>
      </c>
      <c r="L38272" t="s">
        <v>171</v>
      </c>
      <c r="M38272" t="s">
        <v>33</v>
      </c>
      <c r="N38272" t="s">
        <v>34</v>
      </c>
      <c r="O38272" t="s">
        <v>35</v>
      </c>
    </row>
    <row r="38273" spans="1:15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10</v>
      </c>
      <c r="E38273">
        <v>1</v>
      </c>
      <c r="F38273" t="str">
        <f>TEXT(pizza_sales[[#This Row],[order_date]],"dddd")</f>
        <v>Tuesday</v>
      </c>
      <c r="G38273" s="1">
        <v>42290</v>
      </c>
      <c r="H38273" s="11">
        <f>HOUR(pizza_sales[[#This Row],[order_time]])</f>
        <v>22</v>
      </c>
      <c r="I38273" s="10">
        <v>0.92714120370370368</v>
      </c>
      <c r="J38273">
        <v>11</v>
      </c>
      <c r="K38273">
        <v>11</v>
      </c>
      <c r="L38273" t="s">
        <v>176</v>
      </c>
      <c r="M38273" t="s">
        <v>33</v>
      </c>
      <c r="N38273" t="s">
        <v>111</v>
      </c>
      <c r="O38273" t="s">
        <v>112</v>
      </c>
    </row>
    <row r="38274" spans="1:15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5</v>
      </c>
      <c r="E38274">
        <v>1</v>
      </c>
      <c r="F38274" t="str">
        <f>TEXT(pizza_sales[[#This Row],[order_date]],"dddd")</f>
        <v>Tuesday</v>
      </c>
      <c r="G38274" s="1">
        <v>42290</v>
      </c>
      <c r="H38274" s="11">
        <f>HOUR(pizza_sales[[#This Row],[order_time]])</f>
        <v>22</v>
      </c>
      <c r="I38274" s="10">
        <v>0.93472222222222223</v>
      </c>
      <c r="J38274">
        <v>16.5</v>
      </c>
      <c r="K38274">
        <v>16.5</v>
      </c>
      <c r="L38274" t="s">
        <v>171</v>
      </c>
      <c r="M38274" t="s">
        <v>12</v>
      </c>
      <c r="N38274" t="s">
        <v>16</v>
      </c>
      <c r="O38274" t="s">
        <v>17</v>
      </c>
    </row>
    <row r="38275" spans="1:15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55</v>
      </c>
      <c r="E38275">
        <v>1</v>
      </c>
      <c r="F38275" t="str">
        <f>TEXT(pizza_sales[[#This Row],[order_date]],"dddd")</f>
        <v>Wednesday</v>
      </c>
      <c r="G38275" s="1">
        <v>42291</v>
      </c>
      <c r="H38275" s="11">
        <f>HOUR(pizza_sales[[#This Row],[order_time]])</f>
        <v>11</v>
      </c>
      <c r="I38275" s="10">
        <v>0.48818287037037039</v>
      </c>
      <c r="J38275">
        <v>14.5</v>
      </c>
      <c r="K38275">
        <v>14.5</v>
      </c>
      <c r="L38275" t="s">
        <v>171</v>
      </c>
      <c r="M38275" t="s">
        <v>33</v>
      </c>
      <c r="N38275" t="s">
        <v>111</v>
      </c>
      <c r="O38275" t="s">
        <v>112</v>
      </c>
    </row>
    <row r="38276" spans="1:15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18</v>
      </c>
      <c r="E38276">
        <v>1</v>
      </c>
      <c r="F38276" t="str">
        <f>TEXT(pizza_sales[[#This Row],[order_date]],"dddd")</f>
        <v>Wednesday</v>
      </c>
      <c r="G38276" s="1">
        <v>42291</v>
      </c>
      <c r="H38276" s="11">
        <f>HOUR(pizza_sales[[#This Row],[order_time]])</f>
        <v>12</v>
      </c>
      <c r="I38276" s="10">
        <v>0.50510416666666669</v>
      </c>
      <c r="J38276">
        <v>20.75</v>
      </c>
      <c r="K38276">
        <v>20.75</v>
      </c>
      <c r="L38276" t="s">
        <v>172</v>
      </c>
      <c r="M38276" t="s">
        <v>19</v>
      </c>
      <c r="N38276" t="s">
        <v>20</v>
      </c>
      <c r="O38276" t="s">
        <v>21</v>
      </c>
    </row>
    <row r="38277" spans="1:15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51</v>
      </c>
      <c r="E38277">
        <v>1</v>
      </c>
      <c r="F38277" t="str">
        <f>TEXT(pizza_sales[[#This Row],[order_date]],"dddd")</f>
        <v>Wednesday</v>
      </c>
      <c r="G38277" s="1">
        <v>42291</v>
      </c>
      <c r="H38277" s="11">
        <f>HOUR(pizza_sales[[#This Row],[order_time]])</f>
        <v>12</v>
      </c>
      <c r="I38277" s="10">
        <v>0.51223379629629628</v>
      </c>
      <c r="J38277">
        <v>12.75</v>
      </c>
      <c r="K38277">
        <v>12.75</v>
      </c>
      <c r="L38277" t="s">
        <v>176</v>
      </c>
      <c r="M38277" t="s">
        <v>19</v>
      </c>
      <c r="N38277" t="s">
        <v>52</v>
      </c>
      <c r="O38277" t="s">
        <v>53</v>
      </c>
    </row>
    <row r="38278" spans="1:15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104</v>
      </c>
      <c r="E38278">
        <v>1</v>
      </c>
      <c r="F38278" t="str">
        <f>TEXT(pizza_sales[[#This Row],[order_date]],"dddd")</f>
        <v>Wednesday</v>
      </c>
      <c r="G38278" s="1">
        <v>42291</v>
      </c>
      <c r="H38278" s="11">
        <f>HOUR(pizza_sales[[#This Row],[order_time]])</f>
        <v>12</v>
      </c>
      <c r="I38278" s="10">
        <v>0.51223379629629628</v>
      </c>
      <c r="J38278">
        <v>12</v>
      </c>
      <c r="K38278">
        <v>12</v>
      </c>
      <c r="L38278" t="s">
        <v>176</v>
      </c>
      <c r="M38278" t="s">
        <v>26</v>
      </c>
      <c r="N38278" t="s">
        <v>105</v>
      </c>
      <c r="O38278" t="s">
        <v>106</v>
      </c>
    </row>
    <row r="38279" spans="1:15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53</v>
      </c>
      <c r="E38279">
        <v>1</v>
      </c>
      <c r="F38279" t="str">
        <f>TEXT(pizza_sales[[#This Row],[order_date]],"dddd")</f>
        <v>Wednesday</v>
      </c>
      <c r="G38279" s="1">
        <v>42291</v>
      </c>
      <c r="H38279" s="11">
        <f>HOUR(pizza_sales[[#This Row],[order_time]])</f>
        <v>12</v>
      </c>
      <c r="I38279" s="10">
        <v>0.51255787037037037</v>
      </c>
      <c r="J38279">
        <v>20.25</v>
      </c>
      <c r="K38279">
        <v>20.25</v>
      </c>
      <c r="L38279" t="s">
        <v>172</v>
      </c>
      <c r="M38279" t="s">
        <v>12</v>
      </c>
      <c r="N38279" t="s">
        <v>73</v>
      </c>
      <c r="O38279" t="s">
        <v>74</v>
      </c>
    </row>
    <row r="38280" spans="1:15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47</v>
      </c>
      <c r="E38280">
        <v>1</v>
      </c>
      <c r="F38280" t="str">
        <f>TEXT(pizza_sales[[#This Row],[order_date]],"dddd")</f>
        <v>Wednesday</v>
      </c>
      <c r="G38280" s="1">
        <v>42291</v>
      </c>
      <c r="H38280" s="11">
        <f>HOUR(pizza_sales[[#This Row],[order_time]])</f>
        <v>12</v>
      </c>
      <c r="I38280" s="10">
        <v>0.51255787037037037</v>
      </c>
      <c r="J38280">
        <v>12</v>
      </c>
      <c r="K38280">
        <v>12</v>
      </c>
      <c r="L38280" t="s">
        <v>176</v>
      </c>
      <c r="M38280" t="s">
        <v>26</v>
      </c>
      <c r="N38280" t="s">
        <v>27</v>
      </c>
      <c r="O38280" t="s">
        <v>28</v>
      </c>
    </row>
    <row r="38281" spans="1:15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32</v>
      </c>
      <c r="E38281">
        <v>1</v>
      </c>
      <c r="F38281" t="str">
        <f>TEXT(pizza_sales[[#This Row],[order_date]],"dddd")</f>
        <v>Wednesday</v>
      </c>
      <c r="G38281" s="1">
        <v>42291</v>
      </c>
      <c r="H38281" s="11">
        <f>HOUR(pizza_sales[[#This Row],[order_time]])</f>
        <v>12</v>
      </c>
      <c r="I38281" s="10">
        <v>0.51413194444444443</v>
      </c>
      <c r="J38281">
        <v>16</v>
      </c>
      <c r="K38281">
        <v>16</v>
      </c>
      <c r="L38281" t="s">
        <v>171</v>
      </c>
      <c r="M38281" t="s">
        <v>33</v>
      </c>
      <c r="N38281" t="s">
        <v>34</v>
      </c>
      <c r="O38281" t="s">
        <v>35</v>
      </c>
    </row>
    <row r="38282" spans="1:15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5</v>
      </c>
      <c r="E38282">
        <v>1</v>
      </c>
      <c r="F38282" t="str">
        <f>TEXT(pizza_sales[[#This Row],[order_date]],"dddd")</f>
        <v>Wednesday</v>
      </c>
      <c r="G38282" s="1">
        <v>42291</v>
      </c>
      <c r="H38282" s="11">
        <f>HOUR(pizza_sales[[#This Row],[order_time]])</f>
        <v>12</v>
      </c>
      <c r="I38282" s="10">
        <v>0.51413194444444443</v>
      </c>
      <c r="J38282">
        <v>16.5</v>
      </c>
      <c r="K38282">
        <v>16.5</v>
      </c>
      <c r="L38282" t="s">
        <v>171</v>
      </c>
      <c r="M38282" t="s">
        <v>12</v>
      </c>
      <c r="N38282" t="s">
        <v>16</v>
      </c>
      <c r="O38282" t="s">
        <v>17</v>
      </c>
    </row>
    <row r="38283" spans="1:15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43</v>
      </c>
      <c r="E38283">
        <v>1</v>
      </c>
      <c r="F38283" t="str">
        <f>TEXT(pizza_sales[[#This Row],[order_date]],"dddd")</f>
        <v>Wednesday</v>
      </c>
      <c r="G38283" s="1">
        <v>42291</v>
      </c>
      <c r="H38283" s="11">
        <f>HOUR(pizza_sales[[#This Row],[order_time]])</f>
        <v>12</v>
      </c>
      <c r="I38283" s="10">
        <v>0.51413194444444443</v>
      </c>
      <c r="J38283">
        <v>12.5</v>
      </c>
      <c r="K38283">
        <v>12.5</v>
      </c>
      <c r="L38283" t="s">
        <v>176</v>
      </c>
      <c r="M38283" t="s">
        <v>26</v>
      </c>
      <c r="N38283" t="s">
        <v>44</v>
      </c>
      <c r="O38283" t="s">
        <v>45</v>
      </c>
    </row>
    <row r="38284" spans="1:15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48</v>
      </c>
      <c r="E38284">
        <v>1</v>
      </c>
      <c r="F38284" t="str">
        <f>TEXT(pizza_sales[[#This Row],[order_date]],"dddd")</f>
        <v>Wednesday</v>
      </c>
      <c r="G38284" s="1">
        <v>42291</v>
      </c>
      <c r="H38284" s="11">
        <f>HOUR(pizza_sales[[#This Row],[order_time]])</f>
        <v>12</v>
      </c>
      <c r="I38284" s="10">
        <v>0.51920138888888889</v>
      </c>
      <c r="J38284">
        <v>12</v>
      </c>
      <c r="K38284">
        <v>12</v>
      </c>
      <c r="L38284" t="s">
        <v>176</v>
      </c>
      <c r="M38284" t="s">
        <v>33</v>
      </c>
      <c r="N38284" t="s">
        <v>49</v>
      </c>
      <c r="O38284" t="s">
        <v>50</v>
      </c>
    </row>
    <row r="38285" spans="1:15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5</v>
      </c>
      <c r="E38285">
        <v>1</v>
      </c>
      <c r="F38285" t="str">
        <f>TEXT(pizza_sales[[#This Row],[order_date]],"dddd")</f>
        <v>Wednesday</v>
      </c>
      <c r="G38285" s="1">
        <v>42291</v>
      </c>
      <c r="H38285" s="11">
        <f>HOUR(pizza_sales[[#This Row],[order_time]])</f>
        <v>12</v>
      </c>
      <c r="I38285" s="10">
        <v>0.52023148148148146</v>
      </c>
      <c r="J38285">
        <v>15.25</v>
      </c>
      <c r="K38285">
        <v>15.25</v>
      </c>
      <c r="L38285" t="s">
        <v>172</v>
      </c>
      <c r="M38285" t="s">
        <v>33</v>
      </c>
      <c r="N38285" t="s">
        <v>40</v>
      </c>
      <c r="O38285" t="s">
        <v>41</v>
      </c>
    </row>
    <row r="38286" spans="1:15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86</v>
      </c>
      <c r="E38286">
        <v>1</v>
      </c>
      <c r="F38286" t="str">
        <f>TEXT(pizza_sales[[#This Row],[order_date]],"dddd")</f>
        <v>Wednesday</v>
      </c>
      <c r="G38286" s="1">
        <v>42291</v>
      </c>
      <c r="H38286" s="11">
        <f>HOUR(pizza_sales[[#This Row],[order_time]])</f>
        <v>12</v>
      </c>
      <c r="I38286" s="10">
        <v>0.52037037037037037</v>
      </c>
      <c r="J38286">
        <v>12</v>
      </c>
      <c r="K38286">
        <v>12</v>
      </c>
      <c r="L38286" t="s">
        <v>176</v>
      </c>
      <c r="M38286" t="s">
        <v>33</v>
      </c>
      <c r="N38286" t="s">
        <v>34</v>
      </c>
      <c r="O38286" t="s">
        <v>35</v>
      </c>
    </row>
    <row r="38287" spans="1:15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54</v>
      </c>
      <c r="E38287">
        <v>1</v>
      </c>
      <c r="F38287" t="str">
        <f>TEXT(pizza_sales[[#This Row],[order_date]],"dddd")</f>
        <v>Wednesday</v>
      </c>
      <c r="G38287" s="1">
        <v>42291</v>
      </c>
      <c r="H38287" s="11">
        <f>HOUR(pizza_sales[[#This Row],[order_time]])</f>
        <v>12</v>
      </c>
      <c r="I38287" s="10">
        <v>0.52037037037037037</v>
      </c>
      <c r="J38287">
        <v>16.5</v>
      </c>
      <c r="K38287">
        <v>16.5</v>
      </c>
      <c r="L38287" t="s">
        <v>171</v>
      </c>
      <c r="M38287" t="s">
        <v>12</v>
      </c>
      <c r="N38287" t="s">
        <v>55</v>
      </c>
      <c r="O38287" t="s">
        <v>56</v>
      </c>
    </row>
    <row r="38288" spans="1:15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94</v>
      </c>
      <c r="E38288">
        <v>1</v>
      </c>
      <c r="F38288" t="str">
        <f>TEXT(pizza_sales[[#This Row],[order_date]],"dddd")</f>
        <v>Wednesday</v>
      </c>
      <c r="G38288" s="1">
        <v>42291</v>
      </c>
      <c r="H38288" s="11">
        <f>HOUR(pizza_sales[[#This Row],[order_time]])</f>
        <v>12</v>
      </c>
      <c r="I38288" s="10">
        <v>0.52037037037037037</v>
      </c>
      <c r="J38288">
        <v>12.25</v>
      </c>
      <c r="K38288">
        <v>12.25</v>
      </c>
      <c r="L38288" t="s">
        <v>176</v>
      </c>
      <c r="M38288" t="s">
        <v>12</v>
      </c>
      <c r="N38288" t="s">
        <v>95</v>
      </c>
      <c r="O38288" t="s">
        <v>96</v>
      </c>
    </row>
    <row r="38289" spans="1:15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6</v>
      </c>
      <c r="E38289">
        <v>1</v>
      </c>
      <c r="F38289" t="str">
        <f>TEXT(pizza_sales[[#This Row],[order_date]],"dddd")</f>
        <v>Wednesday</v>
      </c>
      <c r="G38289" s="1">
        <v>42291</v>
      </c>
      <c r="H38289" s="11">
        <f>HOUR(pizza_sales[[#This Row],[order_time]])</f>
        <v>12</v>
      </c>
      <c r="I38289" s="10">
        <v>0.52155092592592589</v>
      </c>
      <c r="J38289">
        <v>16.5</v>
      </c>
      <c r="K38289">
        <v>16.5</v>
      </c>
      <c r="L38289" t="s">
        <v>172</v>
      </c>
      <c r="M38289" t="s">
        <v>33</v>
      </c>
      <c r="N38289" t="s">
        <v>64</v>
      </c>
      <c r="O38289" t="s">
        <v>65</v>
      </c>
    </row>
    <row r="38290" spans="1:15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44</v>
      </c>
      <c r="E38290">
        <v>1</v>
      </c>
      <c r="F38290" t="str">
        <f>TEXT(pizza_sales[[#This Row],[order_date]],"dddd")</f>
        <v>Wednesday</v>
      </c>
      <c r="G38290" s="1">
        <v>42291</v>
      </c>
      <c r="H38290" s="11">
        <f>HOUR(pizza_sales[[#This Row],[order_time]])</f>
        <v>12</v>
      </c>
      <c r="I38290" s="10">
        <v>0.52155092592592589</v>
      </c>
      <c r="J38290">
        <v>16.75</v>
      </c>
      <c r="K38290">
        <v>16.75</v>
      </c>
      <c r="L38290" t="s">
        <v>171</v>
      </c>
      <c r="M38290" t="s">
        <v>26</v>
      </c>
      <c r="N38290" t="s">
        <v>140</v>
      </c>
      <c r="O38290" t="s">
        <v>141</v>
      </c>
    </row>
    <row r="38291" spans="1:15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135</v>
      </c>
      <c r="E38291">
        <v>1</v>
      </c>
      <c r="F38291" t="str">
        <f>TEXT(pizza_sales[[#This Row],[order_date]],"dddd")</f>
        <v>Wednesday</v>
      </c>
      <c r="G38291" s="1">
        <v>42291</v>
      </c>
      <c r="H38291" s="11">
        <f>HOUR(pizza_sales[[#This Row],[order_time]])</f>
        <v>12</v>
      </c>
      <c r="I38291" s="10">
        <v>0.52155092592592589</v>
      </c>
      <c r="J38291">
        <v>16</v>
      </c>
      <c r="K38291">
        <v>16</v>
      </c>
      <c r="L38291" t="s">
        <v>171</v>
      </c>
      <c r="M38291" t="s">
        <v>26</v>
      </c>
      <c r="N38291" t="s">
        <v>114</v>
      </c>
      <c r="O38291" t="s">
        <v>115</v>
      </c>
    </row>
    <row r="38292" spans="1:15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87</v>
      </c>
      <c r="E38292">
        <v>1</v>
      </c>
      <c r="F38292" t="str">
        <f>TEXT(pizza_sales[[#This Row],[order_date]],"dddd")</f>
        <v>Wednesday</v>
      </c>
      <c r="G38292" s="1">
        <v>42291</v>
      </c>
      <c r="H38292" s="11">
        <f>HOUR(pizza_sales[[#This Row],[order_time]])</f>
        <v>12</v>
      </c>
      <c r="I38292" s="10">
        <v>0.52155092592592589</v>
      </c>
      <c r="J38292">
        <v>20.5</v>
      </c>
      <c r="K38292">
        <v>20.5</v>
      </c>
      <c r="L38292" t="s">
        <v>172</v>
      </c>
      <c r="M38292" t="s">
        <v>33</v>
      </c>
      <c r="N38292" t="s">
        <v>88</v>
      </c>
      <c r="O38292" t="s">
        <v>89</v>
      </c>
    </row>
    <row r="38293" spans="1:15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5</v>
      </c>
      <c r="E38293">
        <v>1</v>
      </c>
      <c r="F38293" t="str">
        <f>TEXT(pizza_sales[[#This Row],[order_date]],"dddd")</f>
        <v>Wednesday</v>
      </c>
      <c r="G38293" s="1">
        <v>42291</v>
      </c>
      <c r="H38293" s="11">
        <f>HOUR(pizza_sales[[#This Row],[order_time]])</f>
        <v>12</v>
      </c>
      <c r="I38293" s="10">
        <v>0.52155092592592589</v>
      </c>
      <c r="J38293">
        <v>16.5</v>
      </c>
      <c r="K38293">
        <v>16.5</v>
      </c>
      <c r="L38293" t="s">
        <v>171</v>
      </c>
      <c r="M38293" t="s">
        <v>12</v>
      </c>
      <c r="N38293" t="s">
        <v>16</v>
      </c>
      <c r="O38293" t="s">
        <v>17</v>
      </c>
    </row>
    <row r="38294" spans="1:15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57</v>
      </c>
      <c r="E38294">
        <v>1</v>
      </c>
      <c r="F38294" t="str">
        <f>TEXT(pizza_sales[[#This Row],[order_date]],"dddd")</f>
        <v>Wednesday</v>
      </c>
      <c r="G38294" s="1">
        <v>42291</v>
      </c>
      <c r="H38294" s="11">
        <f>HOUR(pizza_sales[[#This Row],[order_time]])</f>
        <v>12</v>
      </c>
      <c r="I38294" s="10">
        <v>0.52155092592592589</v>
      </c>
      <c r="J38294">
        <v>16.5</v>
      </c>
      <c r="K38294">
        <v>16.5</v>
      </c>
      <c r="L38294" t="s">
        <v>171</v>
      </c>
      <c r="M38294" t="s">
        <v>12</v>
      </c>
      <c r="N38294" t="s">
        <v>23</v>
      </c>
      <c r="O38294" t="s">
        <v>24</v>
      </c>
    </row>
    <row r="38295" spans="1:15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32</v>
      </c>
      <c r="E38295">
        <v>1</v>
      </c>
      <c r="F38295" t="str">
        <f>TEXT(pizza_sales[[#This Row],[order_date]],"dddd")</f>
        <v>Wednesday</v>
      </c>
      <c r="G38295" s="1">
        <v>42291</v>
      </c>
      <c r="H38295" s="11">
        <f>HOUR(pizza_sales[[#This Row],[order_time]])</f>
        <v>12</v>
      </c>
      <c r="I38295" s="10">
        <v>0.52268518518518514</v>
      </c>
      <c r="J38295">
        <v>16</v>
      </c>
      <c r="K38295">
        <v>16</v>
      </c>
      <c r="L38295" t="s">
        <v>171</v>
      </c>
      <c r="M38295" t="s">
        <v>33</v>
      </c>
      <c r="N38295" t="s">
        <v>34</v>
      </c>
      <c r="O38295" t="s">
        <v>35</v>
      </c>
    </row>
    <row r="38296" spans="1:15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90</v>
      </c>
      <c r="E38296">
        <v>1</v>
      </c>
      <c r="F38296" t="str">
        <f>TEXT(pizza_sales[[#This Row],[order_date]],"dddd")</f>
        <v>Wednesday</v>
      </c>
      <c r="G38296" s="1">
        <v>42291</v>
      </c>
      <c r="H38296" s="11">
        <f>HOUR(pizza_sales[[#This Row],[order_time]])</f>
        <v>12</v>
      </c>
      <c r="I38296" s="10">
        <v>0.52268518518518514</v>
      </c>
      <c r="J38296">
        <v>16.5</v>
      </c>
      <c r="K38296">
        <v>16.5</v>
      </c>
      <c r="L38296" t="s">
        <v>171</v>
      </c>
      <c r="M38296" t="s">
        <v>26</v>
      </c>
      <c r="N38296" t="s">
        <v>44</v>
      </c>
      <c r="O38296" t="s">
        <v>45</v>
      </c>
    </row>
    <row r="38297" spans="1:15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20</v>
      </c>
      <c r="E38297">
        <v>1</v>
      </c>
      <c r="F38297" t="str">
        <f>TEXT(pizza_sales[[#This Row],[order_date]],"dddd")</f>
        <v>Wednesday</v>
      </c>
      <c r="G38297" s="1">
        <v>42291</v>
      </c>
      <c r="H38297" s="11">
        <f>HOUR(pizza_sales[[#This Row],[order_time]])</f>
        <v>12</v>
      </c>
      <c r="I38297" s="10">
        <v>0.52280092592592597</v>
      </c>
      <c r="J38297">
        <v>23.649999618530273</v>
      </c>
      <c r="K38297">
        <v>23.649999618530273</v>
      </c>
      <c r="L38297" t="s">
        <v>176</v>
      </c>
      <c r="M38297" t="s">
        <v>12</v>
      </c>
      <c r="N38297" t="s">
        <v>121</v>
      </c>
      <c r="O38297" t="s">
        <v>122</v>
      </c>
    </row>
    <row r="38298" spans="1:15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02</v>
      </c>
      <c r="E38298">
        <v>1</v>
      </c>
      <c r="F38298" t="str">
        <f>TEXT(pizza_sales[[#This Row],[order_date]],"dddd")</f>
        <v>Wednesday</v>
      </c>
      <c r="G38298" s="1">
        <v>42291</v>
      </c>
      <c r="H38298" s="11">
        <f>HOUR(pizza_sales[[#This Row],[order_time]])</f>
        <v>12</v>
      </c>
      <c r="I38298" s="10">
        <v>0.52280092592592597</v>
      </c>
      <c r="J38298">
        <v>20.25</v>
      </c>
      <c r="K38298">
        <v>20.25</v>
      </c>
      <c r="L38298" t="s">
        <v>172</v>
      </c>
      <c r="M38298" t="s">
        <v>26</v>
      </c>
      <c r="N38298" t="s">
        <v>27</v>
      </c>
      <c r="O38298" t="s">
        <v>28</v>
      </c>
    </row>
    <row r="38299" spans="1:15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62</v>
      </c>
      <c r="E38299">
        <v>1</v>
      </c>
      <c r="F38299" t="str">
        <f>TEXT(pizza_sales[[#This Row],[order_date]],"dddd")</f>
        <v>Wednesday</v>
      </c>
      <c r="G38299" s="1">
        <v>42291</v>
      </c>
      <c r="H38299" s="11">
        <f>HOUR(pizza_sales[[#This Row],[order_time]])</f>
        <v>12</v>
      </c>
      <c r="I38299" s="10">
        <v>0.52991898148148153</v>
      </c>
      <c r="J38299">
        <v>16.75</v>
      </c>
      <c r="K38299">
        <v>16.75</v>
      </c>
      <c r="L38299" t="s">
        <v>171</v>
      </c>
      <c r="M38299" t="s">
        <v>19</v>
      </c>
      <c r="N38299" t="s">
        <v>52</v>
      </c>
      <c r="O38299" t="s">
        <v>53</v>
      </c>
    </row>
    <row r="38300" spans="1:15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48</v>
      </c>
      <c r="E38300">
        <v>1</v>
      </c>
      <c r="F38300" t="str">
        <f>TEXT(pizza_sales[[#This Row],[order_date]],"dddd")</f>
        <v>Wednesday</v>
      </c>
      <c r="G38300" s="1">
        <v>42291</v>
      </c>
      <c r="H38300" s="11">
        <f>HOUR(pizza_sales[[#This Row],[order_time]])</f>
        <v>12</v>
      </c>
      <c r="I38300" s="10">
        <v>0.52991898148148153</v>
      </c>
      <c r="J38300">
        <v>12</v>
      </c>
      <c r="K38300">
        <v>12</v>
      </c>
      <c r="L38300" t="s">
        <v>176</v>
      </c>
      <c r="M38300" t="s">
        <v>33</v>
      </c>
      <c r="N38300" t="s">
        <v>49</v>
      </c>
      <c r="O38300" t="s">
        <v>50</v>
      </c>
    </row>
    <row r="38301" spans="1:15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32</v>
      </c>
      <c r="E38301">
        <v>1</v>
      </c>
      <c r="F38301" t="str">
        <f>TEXT(pizza_sales[[#This Row],[order_date]],"dddd")</f>
        <v>Wednesday</v>
      </c>
      <c r="G38301" s="1">
        <v>42291</v>
      </c>
      <c r="H38301" s="11">
        <f>HOUR(pizza_sales[[#This Row],[order_time]])</f>
        <v>12</v>
      </c>
      <c r="I38301" s="10">
        <v>0.52991898148148153</v>
      </c>
      <c r="J38301">
        <v>16</v>
      </c>
      <c r="K38301">
        <v>16</v>
      </c>
      <c r="L38301" t="s">
        <v>171</v>
      </c>
      <c r="M38301" t="s">
        <v>33</v>
      </c>
      <c r="N38301" t="s">
        <v>34</v>
      </c>
      <c r="O38301" t="s">
        <v>35</v>
      </c>
    </row>
    <row r="38302" spans="1:15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10</v>
      </c>
      <c r="E38302">
        <v>1</v>
      </c>
      <c r="F38302" t="str">
        <f>TEXT(pizza_sales[[#This Row],[order_date]],"dddd")</f>
        <v>Wednesday</v>
      </c>
      <c r="G38302" s="1">
        <v>42291</v>
      </c>
      <c r="H38302" s="11">
        <f>HOUR(pizza_sales[[#This Row],[order_time]])</f>
        <v>12</v>
      </c>
      <c r="I38302" s="10">
        <v>0.52991898148148153</v>
      </c>
      <c r="J38302">
        <v>11</v>
      </c>
      <c r="K38302">
        <v>11</v>
      </c>
      <c r="L38302" t="s">
        <v>176</v>
      </c>
      <c r="M38302" t="s">
        <v>33</v>
      </c>
      <c r="N38302" t="s">
        <v>111</v>
      </c>
      <c r="O38302" t="s">
        <v>112</v>
      </c>
    </row>
    <row r="38303" spans="1:15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36</v>
      </c>
      <c r="E38303">
        <v>1</v>
      </c>
      <c r="F38303" t="str">
        <f>TEXT(pizza_sales[[#This Row],[order_date]],"dddd")</f>
        <v>Wednesday</v>
      </c>
      <c r="G38303" s="1">
        <v>42291</v>
      </c>
      <c r="H38303" s="11">
        <f>HOUR(pizza_sales[[#This Row],[order_time]])</f>
        <v>12</v>
      </c>
      <c r="I38303" s="10">
        <v>0.53587962962962965</v>
      </c>
      <c r="J38303">
        <v>14.75</v>
      </c>
      <c r="K38303">
        <v>14.75</v>
      </c>
      <c r="L38303" t="s">
        <v>171</v>
      </c>
      <c r="M38303" t="s">
        <v>26</v>
      </c>
      <c r="N38303" t="s">
        <v>37</v>
      </c>
      <c r="O38303" t="s">
        <v>38</v>
      </c>
    </row>
    <row r="38304" spans="1:15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48</v>
      </c>
      <c r="E38304">
        <v>1</v>
      </c>
      <c r="F38304" t="str">
        <f>TEXT(pizza_sales[[#This Row],[order_date]],"dddd")</f>
        <v>Wednesday</v>
      </c>
      <c r="G38304" s="1">
        <v>42291</v>
      </c>
      <c r="H38304" s="11">
        <f>HOUR(pizza_sales[[#This Row],[order_time]])</f>
        <v>12</v>
      </c>
      <c r="I38304" s="10">
        <v>0.53621527777777778</v>
      </c>
      <c r="J38304">
        <v>12</v>
      </c>
      <c r="K38304">
        <v>12</v>
      </c>
      <c r="L38304" t="s">
        <v>176</v>
      </c>
      <c r="M38304" t="s">
        <v>33</v>
      </c>
      <c r="N38304" t="s">
        <v>49</v>
      </c>
      <c r="O38304" t="s">
        <v>50</v>
      </c>
    </row>
    <row r="38305" spans="1:15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9</v>
      </c>
      <c r="E38305">
        <v>1</v>
      </c>
      <c r="F38305" t="str">
        <f>TEXT(pizza_sales[[#This Row],[order_date]],"dddd")</f>
        <v>Wednesday</v>
      </c>
      <c r="G38305" s="1">
        <v>42291</v>
      </c>
      <c r="H38305" s="11">
        <f>HOUR(pizza_sales[[#This Row],[order_time]])</f>
        <v>12</v>
      </c>
      <c r="I38305" s="10">
        <v>0.53621527777777778</v>
      </c>
      <c r="J38305">
        <v>16.25</v>
      </c>
      <c r="K38305">
        <v>16.25</v>
      </c>
      <c r="L38305" t="s">
        <v>171</v>
      </c>
      <c r="M38305" t="s">
        <v>12</v>
      </c>
      <c r="N38305" t="s">
        <v>73</v>
      </c>
      <c r="O38305" t="s">
        <v>74</v>
      </c>
    </row>
    <row r="38306" spans="1:15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69</v>
      </c>
      <c r="E38306">
        <v>1</v>
      </c>
      <c r="F38306" t="str">
        <f>TEXT(pizza_sales[[#This Row],[order_date]],"dddd")</f>
        <v>Wednesday</v>
      </c>
      <c r="G38306" s="1">
        <v>42291</v>
      </c>
      <c r="H38306" s="11">
        <f>HOUR(pizza_sales[[#This Row],[order_time]])</f>
        <v>12</v>
      </c>
      <c r="I38306" s="10">
        <v>0.53621527777777778</v>
      </c>
      <c r="J38306">
        <v>20.25</v>
      </c>
      <c r="K38306">
        <v>20.25</v>
      </c>
      <c r="L38306" t="s">
        <v>172</v>
      </c>
      <c r="M38306" t="s">
        <v>26</v>
      </c>
      <c r="N38306" t="s">
        <v>70</v>
      </c>
      <c r="O38306" t="s">
        <v>71</v>
      </c>
    </row>
    <row r="38307" spans="1:15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19</v>
      </c>
      <c r="E38307">
        <v>1</v>
      </c>
      <c r="F38307" t="str">
        <f>TEXT(pizza_sales[[#This Row],[order_date]],"dddd")</f>
        <v>Wednesday</v>
      </c>
      <c r="G38307" s="1">
        <v>42291</v>
      </c>
      <c r="H38307" s="11">
        <f>HOUR(pizza_sales[[#This Row],[order_time]])</f>
        <v>12</v>
      </c>
      <c r="I38307" s="10">
        <v>0.53628472222222223</v>
      </c>
      <c r="J38307">
        <v>12.5</v>
      </c>
      <c r="K38307">
        <v>12.5</v>
      </c>
      <c r="L38307" t="s">
        <v>176</v>
      </c>
      <c r="M38307" t="s">
        <v>12</v>
      </c>
      <c r="N38307" t="s">
        <v>23</v>
      </c>
      <c r="O38307" t="s">
        <v>24</v>
      </c>
    </row>
    <row r="38308" spans="1:15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97</v>
      </c>
      <c r="E38308">
        <v>1</v>
      </c>
      <c r="F38308" t="str">
        <f>TEXT(pizza_sales[[#This Row],[order_date]],"dddd")</f>
        <v>Wednesday</v>
      </c>
      <c r="G38308" s="1">
        <v>42291</v>
      </c>
      <c r="H38308" s="11">
        <f>HOUR(pizza_sales[[#This Row],[order_time]])</f>
        <v>13</v>
      </c>
      <c r="I38308" s="10">
        <v>0.54335648148148152</v>
      </c>
      <c r="J38308">
        <v>17.950000762939453</v>
      </c>
      <c r="K38308">
        <v>17.950000762939453</v>
      </c>
      <c r="L38308" t="s">
        <v>172</v>
      </c>
      <c r="M38308" t="s">
        <v>26</v>
      </c>
      <c r="N38308" t="s">
        <v>37</v>
      </c>
      <c r="O38308" t="s">
        <v>38</v>
      </c>
    </row>
    <row r="38309" spans="1:15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44</v>
      </c>
      <c r="E38309">
        <v>1</v>
      </c>
      <c r="F38309" t="str">
        <f>TEXT(pizza_sales[[#This Row],[order_date]],"dddd")</f>
        <v>Wednesday</v>
      </c>
      <c r="G38309" s="1">
        <v>42291</v>
      </c>
      <c r="H38309" s="11">
        <f>HOUR(pizza_sales[[#This Row],[order_time]])</f>
        <v>13</v>
      </c>
      <c r="I38309" s="10">
        <v>0.54519675925925926</v>
      </c>
      <c r="J38309">
        <v>16.75</v>
      </c>
      <c r="K38309">
        <v>16.75</v>
      </c>
      <c r="L38309" t="s">
        <v>171</v>
      </c>
      <c r="M38309" t="s">
        <v>26</v>
      </c>
      <c r="N38309" t="s">
        <v>140</v>
      </c>
      <c r="O38309" t="s">
        <v>141</v>
      </c>
    </row>
    <row r="38310" spans="1:15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t="str">
        <f>TEXT(pizza_sales[[#This Row],[order_date]],"dddd")</f>
        <v>Wednesday</v>
      </c>
      <c r="G38310" s="1">
        <v>42291</v>
      </c>
      <c r="H38310" s="11">
        <f>HOUR(pizza_sales[[#This Row],[order_time]])</f>
        <v>13</v>
      </c>
      <c r="I38310" s="10">
        <v>0.54519675925925926</v>
      </c>
      <c r="J38310">
        <v>12.5</v>
      </c>
      <c r="K38310">
        <v>12.5</v>
      </c>
      <c r="L38310" t="s">
        <v>176</v>
      </c>
      <c r="M38310" t="s">
        <v>12</v>
      </c>
      <c r="N38310" t="s">
        <v>80</v>
      </c>
      <c r="O38310" t="s">
        <v>81</v>
      </c>
    </row>
    <row r="38311" spans="1:15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t="str">
        <f>TEXT(pizza_sales[[#This Row],[order_date]],"dddd")</f>
        <v>Wednesday</v>
      </c>
      <c r="G38311" s="1">
        <v>42291</v>
      </c>
      <c r="H38311" s="11">
        <f>HOUR(pizza_sales[[#This Row],[order_time]])</f>
        <v>13</v>
      </c>
      <c r="I38311" s="10">
        <v>0.54519675925925926</v>
      </c>
      <c r="J38311">
        <v>16.75</v>
      </c>
      <c r="K38311">
        <v>16.75</v>
      </c>
      <c r="L38311" t="s">
        <v>171</v>
      </c>
      <c r="M38311" t="s">
        <v>19</v>
      </c>
      <c r="N38311" t="s">
        <v>20</v>
      </c>
      <c r="O38311" t="s">
        <v>21</v>
      </c>
    </row>
    <row r="38312" spans="1:15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46</v>
      </c>
      <c r="E38312">
        <v>1</v>
      </c>
      <c r="F38312" t="str">
        <f>TEXT(pizza_sales[[#This Row],[order_date]],"dddd")</f>
        <v>Wednesday</v>
      </c>
      <c r="G38312" s="1">
        <v>42291</v>
      </c>
      <c r="H38312" s="11">
        <f>HOUR(pizza_sales[[#This Row],[order_time]])</f>
        <v>13</v>
      </c>
      <c r="I38312" s="10">
        <v>0.54626157407407405</v>
      </c>
      <c r="J38312">
        <v>16.5</v>
      </c>
      <c r="K38312">
        <v>16.5</v>
      </c>
      <c r="L38312" t="s">
        <v>172</v>
      </c>
      <c r="M38312" t="s">
        <v>33</v>
      </c>
      <c r="N38312" t="s">
        <v>64</v>
      </c>
      <c r="O38312" t="s">
        <v>65</v>
      </c>
    </row>
    <row r="38313" spans="1:15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46</v>
      </c>
      <c r="E38313">
        <v>1</v>
      </c>
      <c r="F38313" t="str">
        <f>TEXT(pizza_sales[[#This Row],[order_date]],"dddd")</f>
        <v>Wednesday</v>
      </c>
      <c r="G38313" s="1">
        <v>42291</v>
      </c>
      <c r="H38313" s="11">
        <f>HOUR(pizza_sales[[#This Row],[order_time]])</f>
        <v>13</v>
      </c>
      <c r="I38313" s="10">
        <v>0.54636574074074074</v>
      </c>
      <c r="J38313">
        <v>16.5</v>
      </c>
      <c r="K38313">
        <v>16.5</v>
      </c>
      <c r="L38313" t="s">
        <v>172</v>
      </c>
      <c r="M38313" t="s">
        <v>33</v>
      </c>
      <c r="N38313" t="s">
        <v>64</v>
      </c>
      <c r="O38313" t="s">
        <v>65</v>
      </c>
    </row>
    <row r="38314" spans="1:15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36</v>
      </c>
      <c r="E38314">
        <v>1</v>
      </c>
      <c r="F38314" t="str">
        <f>TEXT(pizza_sales[[#This Row],[order_date]],"dddd")</f>
        <v>Wednesday</v>
      </c>
      <c r="G38314" s="1">
        <v>42291</v>
      </c>
      <c r="H38314" s="11">
        <f>HOUR(pizza_sales[[#This Row],[order_time]])</f>
        <v>13</v>
      </c>
      <c r="I38314" s="10">
        <v>0.5546875</v>
      </c>
      <c r="J38314">
        <v>14.75</v>
      </c>
      <c r="K38314">
        <v>14.75</v>
      </c>
      <c r="L38314" t="s">
        <v>171</v>
      </c>
      <c r="M38314" t="s">
        <v>26</v>
      </c>
      <c r="N38314" t="s">
        <v>37</v>
      </c>
      <c r="O38314" t="s">
        <v>38</v>
      </c>
    </row>
    <row r="38315" spans="1:15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64</v>
      </c>
      <c r="E38315">
        <v>1</v>
      </c>
      <c r="F38315" t="str">
        <f>TEXT(pizza_sales[[#This Row],[order_date]],"dddd")</f>
        <v>Wednesday</v>
      </c>
      <c r="G38315" s="1">
        <v>42291</v>
      </c>
      <c r="H38315" s="11">
        <f>HOUR(pizza_sales[[#This Row],[order_time]])</f>
        <v>13</v>
      </c>
      <c r="I38315" s="10">
        <v>0.5546875</v>
      </c>
      <c r="J38315">
        <v>16.25</v>
      </c>
      <c r="K38315">
        <v>16.25</v>
      </c>
      <c r="L38315" t="s">
        <v>171</v>
      </c>
      <c r="M38315" t="s">
        <v>12</v>
      </c>
      <c r="N38315" t="s">
        <v>95</v>
      </c>
      <c r="O38315" t="s">
        <v>96</v>
      </c>
    </row>
    <row r="38316" spans="1:15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t="str">
        <f>TEXT(pizza_sales[[#This Row],[order_date]],"dddd")</f>
        <v>Wednesday</v>
      </c>
      <c r="G38316" s="1">
        <v>42291</v>
      </c>
      <c r="H38316" s="11">
        <f>HOUR(pizza_sales[[#This Row],[order_time]])</f>
        <v>13</v>
      </c>
      <c r="I38316" s="10">
        <v>0.5546875</v>
      </c>
      <c r="J38316">
        <v>16</v>
      </c>
      <c r="K38316">
        <v>16</v>
      </c>
      <c r="L38316" t="s">
        <v>171</v>
      </c>
      <c r="M38316" t="s">
        <v>33</v>
      </c>
      <c r="N38316" t="s">
        <v>83</v>
      </c>
      <c r="O38316" t="s">
        <v>84</v>
      </c>
    </row>
    <row r="38317" spans="1:15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5</v>
      </c>
      <c r="E38317">
        <v>1</v>
      </c>
      <c r="F38317" t="str">
        <f>TEXT(pizza_sales[[#This Row],[order_date]],"dddd")</f>
        <v>Wednesday</v>
      </c>
      <c r="G38317" s="1">
        <v>42291</v>
      </c>
      <c r="H38317" s="11">
        <f>HOUR(pizza_sales[[#This Row],[order_time]])</f>
        <v>13</v>
      </c>
      <c r="I38317" s="10">
        <v>0.55997685185185186</v>
      </c>
      <c r="J38317">
        <v>16.5</v>
      </c>
      <c r="K38317">
        <v>16.5</v>
      </c>
      <c r="L38317" t="s">
        <v>171</v>
      </c>
      <c r="M38317" t="s">
        <v>12</v>
      </c>
      <c r="N38317" t="s">
        <v>16</v>
      </c>
      <c r="O38317" t="s">
        <v>17</v>
      </c>
    </row>
    <row r="38318" spans="1:15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79</v>
      </c>
      <c r="E38318">
        <v>1</v>
      </c>
      <c r="F38318" t="str">
        <f>TEXT(pizza_sales[[#This Row],[order_date]],"dddd")</f>
        <v>Wednesday</v>
      </c>
      <c r="G38318" s="1">
        <v>42291</v>
      </c>
      <c r="H38318" s="11">
        <f>HOUR(pizza_sales[[#This Row],[order_time]])</f>
        <v>13</v>
      </c>
      <c r="I38318" s="10">
        <v>0.55997685185185186</v>
      </c>
      <c r="J38318">
        <v>16.5</v>
      </c>
      <c r="K38318">
        <v>16.5</v>
      </c>
      <c r="L38318" t="s">
        <v>171</v>
      </c>
      <c r="M38318" t="s">
        <v>12</v>
      </c>
      <c r="N38318" t="s">
        <v>80</v>
      </c>
      <c r="O38318" t="s">
        <v>81</v>
      </c>
    </row>
    <row r="38319" spans="1:15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9</v>
      </c>
      <c r="E38319">
        <v>1</v>
      </c>
      <c r="F38319" t="str">
        <f>TEXT(pizza_sales[[#This Row],[order_date]],"dddd")</f>
        <v>Wednesday</v>
      </c>
      <c r="G38319" s="1">
        <v>42291</v>
      </c>
      <c r="H38319" s="11">
        <f>HOUR(pizza_sales[[#This Row],[order_time]])</f>
        <v>13</v>
      </c>
      <c r="I38319" s="10">
        <v>0.56664351851851846</v>
      </c>
      <c r="J38319">
        <v>12.75</v>
      </c>
      <c r="K38319">
        <v>12.75</v>
      </c>
      <c r="L38319" t="s">
        <v>176</v>
      </c>
      <c r="M38319" t="s">
        <v>19</v>
      </c>
      <c r="N38319" t="s">
        <v>133</v>
      </c>
      <c r="O38319" t="s">
        <v>134</v>
      </c>
    </row>
    <row r="38320" spans="1:15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97</v>
      </c>
      <c r="E38320">
        <v>1</v>
      </c>
      <c r="F38320" t="str">
        <f>TEXT(pizza_sales[[#This Row],[order_date]],"dddd")</f>
        <v>Wednesday</v>
      </c>
      <c r="G38320" s="1">
        <v>42291</v>
      </c>
      <c r="H38320" s="11">
        <f>HOUR(pizza_sales[[#This Row],[order_time]])</f>
        <v>13</v>
      </c>
      <c r="I38320" s="10">
        <v>0.56664351851851846</v>
      </c>
      <c r="J38320">
        <v>17.950000762939453</v>
      </c>
      <c r="K38320">
        <v>17.950000762939453</v>
      </c>
      <c r="L38320" t="s">
        <v>172</v>
      </c>
      <c r="M38320" t="s">
        <v>26</v>
      </c>
      <c r="N38320" t="s">
        <v>37</v>
      </c>
      <c r="O38320" t="s">
        <v>38</v>
      </c>
    </row>
    <row r="38321" spans="1:15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46</v>
      </c>
      <c r="E38321">
        <v>1</v>
      </c>
      <c r="F38321" t="str">
        <f>TEXT(pizza_sales[[#This Row],[order_date]],"dddd")</f>
        <v>Wednesday</v>
      </c>
      <c r="G38321" s="1">
        <v>42291</v>
      </c>
      <c r="H38321" s="11">
        <f>HOUR(pizza_sales[[#This Row],[order_time]])</f>
        <v>13</v>
      </c>
      <c r="I38321" s="10">
        <v>0.56664351851851846</v>
      </c>
      <c r="J38321">
        <v>16.5</v>
      </c>
      <c r="K38321">
        <v>16.5</v>
      </c>
      <c r="L38321" t="s">
        <v>172</v>
      </c>
      <c r="M38321" t="s">
        <v>33</v>
      </c>
      <c r="N38321" t="s">
        <v>64</v>
      </c>
      <c r="O38321" t="s">
        <v>65</v>
      </c>
    </row>
    <row r="38322" spans="1:15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9</v>
      </c>
      <c r="E38322">
        <v>1</v>
      </c>
      <c r="F38322" t="str">
        <f>TEXT(pizza_sales[[#This Row],[order_date]],"dddd")</f>
        <v>Wednesday</v>
      </c>
      <c r="G38322" s="1">
        <v>42291</v>
      </c>
      <c r="H38322" s="11">
        <f>HOUR(pizza_sales[[#This Row],[order_time]])</f>
        <v>13</v>
      </c>
      <c r="I38322" s="10">
        <v>0.56664351851851846</v>
      </c>
      <c r="J38322">
        <v>16.75</v>
      </c>
      <c r="K38322">
        <v>16.75</v>
      </c>
      <c r="L38322" t="s">
        <v>171</v>
      </c>
      <c r="M38322" t="s">
        <v>19</v>
      </c>
      <c r="N38322" t="s">
        <v>67</v>
      </c>
      <c r="O38322" t="s">
        <v>68</v>
      </c>
    </row>
    <row r="38323" spans="1:15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100</v>
      </c>
      <c r="E38323">
        <v>1</v>
      </c>
      <c r="F38323" t="str">
        <f>TEXT(pizza_sales[[#This Row],[order_date]],"dddd")</f>
        <v>Wednesday</v>
      </c>
      <c r="G38323" s="1">
        <v>42291</v>
      </c>
      <c r="H38323" s="11">
        <f>HOUR(pizza_sales[[#This Row],[order_time]])</f>
        <v>14</v>
      </c>
      <c r="I38323" s="10">
        <v>0.5867013888888889</v>
      </c>
      <c r="J38323">
        <v>20.75</v>
      </c>
      <c r="K38323">
        <v>20.75</v>
      </c>
      <c r="L38323" t="s">
        <v>172</v>
      </c>
      <c r="M38323" t="s">
        <v>19</v>
      </c>
      <c r="N38323" t="s">
        <v>52</v>
      </c>
      <c r="O38323" t="s">
        <v>53</v>
      </c>
    </row>
    <row r="38324" spans="1:15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1</v>
      </c>
      <c r="E38324">
        <v>1</v>
      </c>
      <c r="F38324" t="str">
        <f>TEXT(pizza_sales[[#This Row],[order_date]],"dddd")</f>
        <v>Wednesday</v>
      </c>
      <c r="G38324" s="1">
        <v>42291</v>
      </c>
      <c r="H38324" s="11">
        <f>HOUR(pizza_sales[[#This Row],[order_time]])</f>
        <v>14</v>
      </c>
      <c r="I38324" s="10">
        <v>0.5867013888888889</v>
      </c>
      <c r="J38324">
        <v>12.5</v>
      </c>
      <c r="K38324">
        <v>12.5</v>
      </c>
      <c r="L38324" t="s">
        <v>176</v>
      </c>
      <c r="M38324" t="s">
        <v>12</v>
      </c>
      <c r="N38324" t="s">
        <v>13</v>
      </c>
      <c r="O38324" t="s">
        <v>14</v>
      </c>
    </row>
    <row r="38325" spans="1:15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117</v>
      </c>
      <c r="E38325">
        <v>1</v>
      </c>
      <c r="F38325" t="str">
        <f>TEXT(pizza_sales[[#This Row],[order_date]],"dddd")</f>
        <v>Wednesday</v>
      </c>
      <c r="G38325" s="1">
        <v>42291</v>
      </c>
      <c r="H38325" s="11">
        <f>HOUR(pizza_sales[[#This Row],[order_time]])</f>
        <v>14</v>
      </c>
      <c r="I38325" s="10">
        <v>0.5867013888888889</v>
      </c>
      <c r="J38325">
        <v>20.75</v>
      </c>
      <c r="K38325">
        <v>20.75</v>
      </c>
      <c r="L38325" t="s">
        <v>172</v>
      </c>
      <c r="M38325" t="s">
        <v>12</v>
      </c>
      <c r="N38325" t="s">
        <v>16</v>
      </c>
      <c r="O38325" t="s">
        <v>17</v>
      </c>
    </row>
    <row r="38326" spans="1:15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t="str">
        <f>TEXT(pizza_sales[[#This Row],[order_date]],"dddd")</f>
        <v>Wednesday</v>
      </c>
      <c r="G38326" s="1">
        <v>42291</v>
      </c>
      <c r="H38326" s="11">
        <f>HOUR(pizza_sales[[#This Row],[order_time]])</f>
        <v>14</v>
      </c>
      <c r="I38326" s="10">
        <v>0.5867013888888889</v>
      </c>
      <c r="J38326">
        <v>16.75</v>
      </c>
      <c r="K38326">
        <v>16.75</v>
      </c>
      <c r="L38326" t="s">
        <v>171</v>
      </c>
      <c r="M38326" t="s">
        <v>19</v>
      </c>
      <c r="N38326" t="s">
        <v>20</v>
      </c>
      <c r="O38326" t="s">
        <v>21</v>
      </c>
    </row>
    <row r="38327" spans="1:15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131</v>
      </c>
      <c r="E38327">
        <v>1</v>
      </c>
      <c r="F38327" t="str">
        <f>TEXT(pizza_sales[[#This Row],[order_date]],"dddd")</f>
        <v>Wednesday</v>
      </c>
      <c r="G38327" s="1">
        <v>42291</v>
      </c>
      <c r="H38327" s="11">
        <f>HOUR(pizza_sales[[#This Row],[order_time]])</f>
        <v>14</v>
      </c>
      <c r="I38327" s="10">
        <v>0.61178240740740741</v>
      </c>
      <c r="J38327">
        <v>16.75</v>
      </c>
      <c r="K38327">
        <v>16.75</v>
      </c>
      <c r="L38327" t="s">
        <v>171</v>
      </c>
      <c r="M38327" t="s">
        <v>19</v>
      </c>
      <c r="N38327" t="s">
        <v>30</v>
      </c>
      <c r="O38327" t="s">
        <v>31</v>
      </c>
    </row>
    <row r="38328" spans="1:15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113</v>
      </c>
      <c r="E38328">
        <v>1</v>
      </c>
      <c r="F38328" t="str">
        <f>TEXT(pizza_sales[[#This Row],[order_date]],"dddd")</f>
        <v>Wednesday</v>
      </c>
      <c r="G38328" s="1">
        <v>42291</v>
      </c>
      <c r="H38328" s="11">
        <f>HOUR(pizza_sales[[#This Row],[order_time]])</f>
        <v>14</v>
      </c>
      <c r="I38328" s="10">
        <v>0.61178240740740741</v>
      </c>
      <c r="J38328">
        <v>20.25</v>
      </c>
      <c r="K38328">
        <v>20.25</v>
      </c>
      <c r="L38328" t="s">
        <v>172</v>
      </c>
      <c r="M38328" t="s">
        <v>26</v>
      </c>
      <c r="N38328" t="s">
        <v>114</v>
      </c>
      <c r="O38328" t="s">
        <v>115</v>
      </c>
    </row>
    <row r="38329" spans="1:15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48</v>
      </c>
      <c r="E38329">
        <v>1</v>
      </c>
      <c r="F38329" t="str">
        <f>TEXT(pizza_sales[[#This Row],[order_date]],"dddd")</f>
        <v>Wednesday</v>
      </c>
      <c r="G38329" s="1">
        <v>42291</v>
      </c>
      <c r="H38329" s="11">
        <f>HOUR(pizza_sales[[#This Row],[order_time]])</f>
        <v>14</v>
      </c>
      <c r="I38329" s="10">
        <v>0.61793981481481486</v>
      </c>
      <c r="J38329">
        <v>12</v>
      </c>
      <c r="K38329">
        <v>12</v>
      </c>
      <c r="L38329" t="s">
        <v>176</v>
      </c>
      <c r="M38329" t="s">
        <v>33</v>
      </c>
      <c r="N38329" t="s">
        <v>49</v>
      </c>
      <c r="O38329" t="s">
        <v>50</v>
      </c>
    </row>
    <row r="38330" spans="1:15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63</v>
      </c>
      <c r="E38330">
        <v>1</v>
      </c>
      <c r="F38330" t="str">
        <f>TEXT(pizza_sales[[#This Row],[order_date]],"dddd")</f>
        <v>Wednesday</v>
      </c>
      <c r="G38330" s="1">
        <v>42291</v>
      </c>
      <c r="H38330" s="11">
        <f>HOUR(pizza_sales[[#This Row],[order_time]])</f>
        <v>14</v>
      </c>
      <c r="I38330" s="10">
        <v>0.61793981481481486</v>
      </c>
      <c r="J38330">
        <v>10.5</v>
      </c>
      <c r="K38330">
        <v>10.5</v>
      </c>
      <c r="L38330" t="s">
        <v>176</v>
      </c>
      <c r="M38330" t="s">
        <v>33</v>
      </c>
      <c r="N38330" t="s">
        <v>64</v>
      </c>
      <c r="O38330" t="s">
        <v>65</v>
      </c>
    </row>
    <row r="38331" spans="1:15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7</v>
      </c>
      <c r="E38331">
        <v>1</v>
      </c>
      <c r="F38331" t="str">
        <f>TEXT(pizza_sales[[#This Row],[order_date]],"dddd")</f>
        <v>Wednesday</v>
      </c>
      <c r="G38331" s="1">
        <v>42291</v>
      </c>
      <c r="H38331" s="11">
        <f>HOUR(pizza_sales[[#This Row],[order_time]])</f>
        <v>14</v>
      </c>
      <c r="I38331" s="10">
        <v>0.61793981481481486</v>
      </c>
      <c r="J38331">
        <v>21</v>
      </c>
      <c r="K38331">
        <v>21</v>
      </c>
      <c r="L38331" t="s">
        <v>172</v>
      </c>
      <c r="M38331" t="s">
        <v>26</v>
      </c>
      <c r="N38331" t="s">
        <v>140</v>
      </c>
      <c r="O38331" t="s">
        <v>141</v>
      </c>
    </row>
    <row r="38332" spans="1:15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24</v>
      </c>
      <c r="E38332">
        <v>1</v>
      </c>
      <c r="F38332" t="str">
        <f>TEXT(pizza_sales[[#This Row],[order_date]],"dddd")</f>
        <v>Wednesday</v>
      </c>
      <c r="G38332" s="1">
        <v>42291</v>
      </c>
      <c r="H38332" s="11">
        <f>HOUR(pizza_sales[[#This Row],[order_time]])</f>
        <v>14</v>
      </c>
      <c r="I38332" s="10">
        <v>0.61793981481481486</v>
      </c>
      <c r="J38332">
        <v>12</v>
      </c>
      <c r="K38332">
        <v>12</v>
      </c>
      <c r="L38332" t="s">
        <v>176</v>
      </c>
      <c r="M38332" t="s">
        <v>33</v>
      </c>
      <c r="N38332" t="s">
        <v>88</v>
      </c>
      <c r="O38332" t="s">
        <v>89</v>
      </c>
    </row>
    <row r="38333" spans="1:15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t="str">
        <f>TEXT(pizza_sales[[#This Row],[order_date]],"dddd")</f>
        <v>Wednesday</v>
      </c>
      <c r="G38333" s="1">
        <v>42291</v>
      </c>
      <c r="H38333" s="11">
        <f>HOUR(pizza_sales[[#This Row],[order_time]])</f>
        <v>14</v>
      </c>
      <c r="I38333" s="10">
        <v>0.61793981481481486</v>
      </c>
      <c r="J38333">
        <v>20.75</v>
      </c>
      <c r="K38333">
        <v>20.75</v>
      </c>
      <c r="L38333" t="s">
        <v>172</v>
      </c>
      <c r="M38333" t="s">
        <v>19</v>
      </c>
      <c r="N38333" t="s">
        <v>67</v>
      </c>
      <c r="O38333" t="s">
        <v>68</v>
      </c>
    </row>
    <row r="38334" spans="1:15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18</v>
      </c>
      <c r="E38334">
        <v>1</v>
      </c>
      <c r="F38334" t="str">
        <f>TEXT(pizza_sales[[#This Row],[order_date]],"dddd")</f>
        <v>Wednesday</v>
      </c>
      <c r="G38334" s="1">
        <v>42291</v>
      </c>
      <c r="H38334" s="11">
        <f>HOUR(pizza_sales[[#This Row],[order_time]])</f>
        <v>14</v>
      </c>
      <c r="I38334" s="10">
        <v>0.61793981481481486</v>
      </c>
      <c r="J38334">
        <v>20.75</v>
      </c>
      <c r="K38334">
        <v>20.75</v>
      </c>
      <c r="L38334" t="s">
        <v>172</v>
      </c>
      <c r="M38334" t="s">
        <v>19</v>
      </c>
      <c r="N38334" t="s">
        <v>20</v>
      </c>
      <c r="O38334" t="s">
        <v>21</v>
      </c>
    </row>
    <row r="38335" spans="1:15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42</v>
      </c>
      <c r="E38335">
        <v>1</v>
      </c>
      <c r="F38335" t="str">
        <f>TEXT(pizza_sales[[#This Row],[order_date]],"dddd")</f>
        <v>Wednesday</v>
      </c>
      <c r="G38335" s="1">
        <v>42291</v>
      </c>
      <c r="H38335" s="11">
        <f>HOUR(pizza_sales[[#This Row],[order_time]])</f>
        <v>14</v>
      </c>
      <c r="I38335" s="10">
        <v>0.61793981481481486</v>
      </c>
      <c r="J38335">
        <v>20.5</v>
      </c>
      <c r="K38335">
        <v>20.5</v>
      </c>
      <c r="L38335" t="s">
        <v>172</v>
      </c>
      <c r="M38335" t="s">
        <v>33</v>
      </c>
      <c r="N38335" t="s">
        <v>83</v>
      </c>
      <c r="O38335" t="s">
        <v>84</v>
      </c>
    </row>
    <row r="38336" spans="1:15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82</v>
      </c>
      <c r="E38336">
        <v>1</v>
      </c>
      <c r="F38336" t="str">
        <f>TEXT(pizza_sales[[#This Row],[order_date]],"dddd")</f>
        <v>Wednesday</v>
      </c>
      <c r="G38336" s="1">
        <v>42291</v>
      </c>
      <c r="H38336" s="11">
        <f>HOUR(pizza_sales[[#This Row],[order_time]])</f>
        <v>14</v>
      </c>
      <c r="I38336" s="10">
        <v>0.61793981481481486</v>
      </c>
      <c r="J38336">
        <v>25.5</v>
      </c>
      <c r="K38336">
        <v>25.5</v>
      </c>
      <c r="L38336" t="s">
        <v>173</v>
      </c>
      <c r="M38336" t="s">
        <v>33</v>
      </c>
      <c r="N38336" t="s">
        <v>83</v>
      </c>
      <c r="O38336" t="s">
        <v>84</v>
      </c>
    </row>
    <row r="38337" spans="1:15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47</v>
      </c>
      <c r="E38337">
        <v>1</v>
      </c>
      <c r="F38337" t="str">
        <f>TEXT(pizza_sales[[#This Row],[order_date]],"dddd")</f>
        <v>Wednesday</v>
      </c>
      <c r="G38337" s="1">
        <v>42291</v>
      </c>
      <c r="H38337" s="11">
        <f>HOUR(pizza_sales[[#This Row],[order_time]])</f>
        <v>14</v>
      </c>
      <c r="I38337" s="10">
        <v>0.61793981481481486</v>
      </c>
      <c r="J38337">
        <v>12</v>
      </c>
      <c r="K38337">
        <v>12</v>
      </c>
      <c r="L38337" t="s">
        <v>176</v>
      </c>
      <c r="M38337" t="s">
        <v>26</v>
      </c>
      <c r="N38337" t="s">
        <v>27</v>
      </c>
      <c r="O38337" t="s">
        <v>28</v>
      </c>
    </row>
    <row r="38338" spans="1:15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97</v>
      </c>
      <c r="E38338">
        <v>1</v>
      </c>
      <c r="F38338" t="str">
        <f>TEXT(pizza_sales[[#This Row],[order_date]],"dddd")</f>
        <v>Wednesday</v>
      </c>
      <c r="G38338" s="1">
        <v>42291</v>
      </c>
      <c r="H38338" s="11">
        <f>HOUR(pizza_sales[[#This Row],[order_time]])</f>
        <v>14</v>
      </c>
      <c r="I38338" s="10">
        <v>0.61835648148148148</v>
      </c>
      <c r="J38338">
        <v>17.950000762939453</v>
      </c>
      <c r="K38338">
        <v>17.950000762939453</v>
      </c>
      <c r="L38338" t="s">
        <v>172</v>
      </c>
      <c r="M38338" t="s">
        <v>26</v>
      </c>
      <c r="N38338" t="s">
        <v>37</v>
      </c>
      <c r="O38338" t="s">
        <v>38</v>
      </c>
    </row>
    <row r="38339" spans="1:15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48</v>
      </c>
      <c r="E38339">
        <v>1</v>
      </c>
      <c r="F38339" t="str">
        <f>TEXT(pizza_sales[[#This Row],[order_date]],"dddd")</f>
        <v>Wednesday</v>
      </c>
      <c r="G38339" s="1">
        <v>42291</v>
      </c>
      <c r="H38339" s="11">
        <f>HOUR(pizza_sales[[#This Row],[order_time]])</f>
        <v>15</v>
      </c>
      <c r="I38339" s="10">
        <v>0.64350694444444445</v>
      </c>
      <c r="J38339">
        <v>12</v>
      </c>
      <c r="K38339">
        <v>12</v>
      </c>
      <c r="L38339" t="s">
        <v>176</v>
      </c>
      <c r="M38339" t="s">
        <v>33</v>
      </c>
      <c r="N38339" t="s">
        <v>49</v>
      </c>
      <c r="O38339" t="s">
        <v>50</v>
      </c>
    </row>
    <row r="38340" spans="1:15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62</v>
      </c>
      <c r="E38340">
        <v>1</v>
      </c>
      <c r="F38340" t="str">
        <f>TEXT(pizza_sales[[#This Row],[order_date]],"dddd")</f>
        <v>Wednesday</v>
      </c>
      <c r="G38340" s="1">
        <v>42291</v>
      </c>
      <c r="H38340" s="11">
        <f>HOUR(pizza_sales[[#This Row],[order_time]])</f>
        <v>15</v>
      </c>
      <c r="I38340" s="10">
        <v>0.65306712962962965</v>
      </c>
      <c r="J38340">
        <v>16.75</v>
      </c>
      <c r="K38340">
        <v>16.75</v>
      </c>
      <c r="L38340" t="s">
        <v>171</v>
      </c>
      <c r="M38340" t="s">
        <v>19</v>
      </c>
      <c r="N38340" t="s">
        <v>52</v>
      </c>
      <c r="O38340" t="s">
        <v>53</v>
      </c>
    </row>
    <row r="38341" spans="1:15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57</v>
      </c>
      <c r="E38341">
        <v>1</v>
      </c>
      <c r="F38341" t="str">
        <f>TEXT(pizza_sales[[#This Row],[order_date]],"dddd")</f>
        <v>Wednesday</v>
      </c>
      <c r="G38341" s="1">
        <v>42291</v>
      </c>
      <c r="H38341" s="11">
        <f>HOUR(pizza_sales[[#This Row],[order_time]])</f>
        <v>15</v>
      </c>
      <c r="I38341" s="10">
        <v>0.65306712962962965</v>
      </c>
      <c r="J38341">
        <v>16.5</v>
      </c>
      <c r="K38341">
        <v>16.5</v>
      </c>
      <c r="L38341" t="s">
        <v>171</v>
      </c>
      <c r="M38341" t="s">
        <v>12</v>
      </c>
      <c r="N38341" t="s">
        <v>23</v>
      </c>
      <c r="O38341" t="s">
        <v>24</v>
      </c>
    </row>
    <row r="38342" spans="1:15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9</v>
      </c>
      <c r="E38342">
        <v>1</v>
      </c>
      <c r="F38342" t="str">
        <f>TEXT(pizza_sales[[#This Row],[order_date]],"dddd")</f>
        <v>Wednesday</v>
      </c>
      <c r="G38342" s="1">
        <v>42291</v>
      </c>
      <c r="H38342" s="11">
        <f>HOUR(pizza_sales[[#This Row],[order_time]])</f>
        <v>15</v>
      </c>
      <c r="I38342" s="10">
        <v>0.65306712962962965</v>
      </c>
      <c r="J38342">
        <v>16.75</v>
      </c>
      <c r="K38342">
        <v>16.75</v>
      </c>
      <c r="L38342" t="s">
        <v>171</v>
      </c>
      <c r="M38342" t="s">
        <v>19</v>
      </c>
      <c r="N38342" t="s">
        <v>67</v>
      </c>
      <c r="O38342" t="s">
        <v>68</v>
      </c>
    </row>
    <row r="38343" spans="1:15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59</v>
      </c>
      <c r="E38343">
        <v>1</v>
      </c>
      <c r="F38343" t="str">
        <f>TEXT(pizza_sales[[#This Row],[order_date]],"dddd")</f>
        <v>Wednesday</v>
      </c>
      <c r="G38343" s="1">
        <v>42291</v>
      </c>
      <c r="H38343" s="11">
        <f>HOUR(pizza_sales[[#This Row],[order_time]])</f>
        <v>16</v>
      </c>
      <c r="I38343" s="10">
        <v>0.6699074074074074</v>
      </c>
      <c r="J38343">
        <v>12.5</v>
      </c>
      <c r="K38343">
        <v>12.5</v>
      </c>
      <c r="L38343" t="s">
        <v>176</v>
      </c>
      <c r="M38343" t="s">
        <v>12</v>
      </c>
      <c r="N38343" t="s">
        <v>60</v>
      </c>
      <c r="O38343" t="s">
        <v>61</v>
      </c>
    </row>
    <row r="38344" spans="1:15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91</v>
      </c>
      <c r="E38344">
        <v>1</v>
      </c>
      <c r="F38344" t="str">
        <f>TEXT(pizza_sales[[#This Row],[order_date]],"dddd")</f>
        <v>Wednesday</v>
      </c>
      <c r="G38344" s="1">
        <v>42291</v>
      </c>
      <c r="H38344" s="11">
        <f>HOUR(pizza_sales[[#This Row],[order_time]])</f>
        <v>16</v>
      </c>
      <c r="I38344" s="10">
        <v>0.6855324074074074</v>
      </c>
      <c r="J38344">
        <v>20.5</v>
      </c>
      <c r="K38344">
        <v>20.5</v>
      </c>
      <c r="L38344" t="s">
        <v>172</v>
      </c>
      <c r="M38344" t="s">
        <v>33</v>
      </c>
      <c r="N38344" t="s">
        <v>92</v>
      </c>
      <c r="O38344" t="s">
        <v>93</v>
      </c>
    </row>
    <row r="38345" spans="1:15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47</v>
      </c>
      <c r="E38345">
        <v>1</v>
      </c>
      <c r="F38345" t="str">
        <f>TEXT(pizza_sales[[#This Row],[order_date]],"dddd")</f>
        <v>Wednesday</v>
      </c>
      <c r="G38345" s="1">
        <v>42291</v>
      </c>
      <c r="H38345" s="11">
        <f>HOUR(pizza_sales[[#This Row],[order_time]])</f>
        <v>16</v>
      </c>
      <c r="I38345" s="10">
        <v>0.6855324074074074</v>
      </c>
      <c r="J38345">
        <v>16</v>
      </c>
      <c r="K38345">
        <v>16</v>
      </c>
      <c r="L38345" t="s">
        <v>171</v>
      </c>
      <c r="M38345" t="s">
        <v>33</v>
      </c>
      <c r="N38345" t="s">
        <v>92</v>
      </c>
      <c r="O38345" t="s">
        <v>93</v>
      </c>
    </row>
    <row r="38346" spans="1:15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48</v>
      </c>
      <c r="E38346">
        <v>1</v>
      </c>
      <c r="F38346" t="str">
        <f>TEXT(pizza_sales[[#This Row],[order_date]],"dddd")</f>
        <v>Wednesday</v>
      </c>
      <c r="G38346" s="1">
        <v>42291</v>
      </c>
      <c r="H38346" s="11">
        <f>HOUR(pizza_sales[[#This Row],[order_time]])</f>
        <v>16</v>
      </c>
      <c r="I38346" s="10">
        <v>0.69186342592592598</v>
      </c>
      <c r="J38346">
        <v>12</v>
      </c>
      <c r="K38346">
        <v>12</v>
      </c>
      <c r="L38346" t="s">
        <v>176</v>
      </c>
      <c r="M38346" t="s">
        <v>33</v>
      </c>
      <c r="N38346" t="s">
        <v>49</v>
      </c>
      <c r="O38346" t="s">
        <v>50</v>
      </c>
    </row>
    <row r="38347" spans="1:15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7</v>
      </c>
      <c r="E38347">
        <v>1</v>
      </c>
      <c r="F38347" t="str">
        <f>TEXT(pizza_sales[[#This Row],[order_date]],"dddd")</f>
        <v>Wednesday</v>
      </c>
      <c r="G38347" s="1">
        <v>42291</v>
      </c>
      <c r="H38347" s="11">
        <f>HOUR(pizza_sales[[#This Row],[order_time]])</f>
        <v>16</v>
      </c>
      <c r="I38347" s="10">
        <v>0.69186342592592598</v>
      </c>
      <c r="J38347">
        <v>17.950000762939453</v>
      </c>
      <c r="K38347">
        <v>17.950000762939453</v>
      </c>
      <c r="L38347" t="s">
        <v>172</v>
      </c>
      <c r="M38347" t="s">
        <v>26</v>
      </c>
      <c r="N38347" t="s">
        <v>37</v>
      </c>
      <c r="O38347" t="s">
        <v>38</v>
      </c>
    </row>
    <row r="38348" spans="1:15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42</v>
      </c>
      <c r="E38348">
        <v>1</v>
      </c>
      <c r="F38348" t="str">
        <f>TEXT(pizza_sales[[#This Row],[order_date]],"dddd")</f>
        <v>Wednesday</v>
      </c>
      <c r="G38348" s="1">
        <v>42291</v>
      </c>
      <c r="H38348" s="11">
        <f>HOUR(pizza_sales[[#This Row],[order_time]])</f>
        <v>16</v>
      </c>
      <c r="I38348" s="10">
        <v>0.69186342592592598</v>
      </c>
      <c r="J38348">
        <v>20.5</v>
      </c>
      <c r="K38348">
        <v>20.5</v>
      </c>
      <c r="L38348" t="s">
        <v>172</v>
      </c>
      <c r="M38348" t="s">
        <v>33</v>
      </c>
      <c r="N38348" t="s">
        <v>83</v>
      </c>
      <c r="O38348" t="s">
        <v>84</v>
      </c>
    </row>
    <row r="38349" spans="1:15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48</v>
      </c>
      <c r="E38349">
        <v>1</v>
      </c>
      <c r="F38349" t="str">
        <f>TEXT(pizza_sales[[#This Row],[order_date]],"dddd")</f>
        <v>Wednesday</v>
      </c>
      <c r="G38349" s="1">
        <v>42291</v>
      </c>
      <c r="H38349" s="11">
        <f>HOUR(pizza_sales[[#This Row],[order_time]])</f>
        <v>16</v>
      </c>
      <c r="I38349" s="10">
        <v>0.69217592592592592</v>
      </c>
      <c r="J38349">
        <v>12</v>
      </c>
      <c r="K38349">
        <v>12</v>
      </c>
      <c r="L38349" t="s">
        <v>176</v>
      </c>
      <c r="M38349" t="s">
        <v>33</v>
      </c>
      <c r="N38349" t="s">
        <v>49</v>
      </c>
      <c r="O38349" t="s">
        <v>50</v>
      </c>
    </row>
    <row r="38350" spans="1:15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54</v>
      </c>
      <c r="E38350">
        <v>1</v>
      </c>
      <c r="F38350" t="str">
        <f>TEXT(pizza_sales[[#This Row],[order_date]],"dddd")</f>
        <v>Wednesday</v>
      </c>
      <c r="G38350" s="1">
        <v>42291</v>
      </c>
      <c r="H38350" s="11">
        <f>HOUR(pizza_sales[[#This Row],[order_time]])</f>
        <v>16</v>
      </c>
      <c r="I38350" s="10">
        <v>0.69217592592592592</v>
      </c>
      <c r="J38350">
        <v>16.5</v>
      </c>
      <c r="K38350">
        <v>16.5</v>
      </c>
      <c r="L38350" t="s">
        <v>171</v>
      </c>
      <c r="M38350" t="s">
        <v>12</v>
      </c>
      <c r="N38350" t="s">
        <v>55</v>
      </c>
      <c r="O38350" t="s">
        <v>56</v>
      </c>
    </row>
    <row r="38351" spans="1:15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104</v>
      </c>
      <c r="E38351">
        <v>1</v>
      </c>
      <c r="F38351" t="str">
        <f>TEXT(pizza_sales[[#This Row],[order_date]],"dddd")</f>
        <v>Wednesday</v>
      </c>
      <c r="G38351" s="1">
        <v>42291</v>
      </c>
      <c r="H38351" s="11">
        <f>HOUR(pizza_sales[[#This Row],[order_time]])</f>
        <v>16</v>
      </c>
      <c r="I38351" s="10">
        <v>0.70305555555555554</v>
      </c>
      <c r="J38351">
        <v>12</v>
      </c>
      <c r="K38351">
        <v>12</v>
      </c>
      <c r="L38351" t="s">
        <v>176</v>
      </c>
      <c r="M38351" t="s">
        <v>26</v>
      </c>
      <c r="N38351" t="s">
        <v>105</v>
      </c>
      <c r="O38351" t="s">
        <v>106</v>
      </c>
    </row>
    <row r="38352" spans="1:15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161</v>
      </c>
      <c r="E38352">
        <v>1</v>
      </c>
      <c r="F38352" t="str">
        <f>TEXT(pizza_sales[[#This Row],[order_date]],"dddd")</f>
        <v>Wednesday</v>
      </c>
      <c r="G38352" s="1">
        <v>42291</v>
      </c>
      <c r="H38352" s="11">
        <f>HOUR(pizza_sales[[#This Row],[order_time]])</f>
        <v>16</v>
      </c>
      <c r="I38352" s="10">
        <v>0.70305555555555554</v>
      </c>
      <c r="J38352">
        <v>12</v>
      </c>
      <c r="K38352">
        <v>12</v>
      </c>
      <c r="L38352" t="s">
        <v>176</v>
      </c>
      <c r="M38352" t="s">
        <v>26</v>
      </c>
      <c r="N38352" t="s">
        <v>114</v>
      </c>
      <c r="O38352" t="s">
        <v>115</v>
      </c>
    </row>
    <row r="38353" spans="1:15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18</v>
      </c>
      <c r="E38353">
        <v>1</v>
      </c>
      <c r="F38353" t="str">
        <f>TEXT(pizza_sales[[#This Row],[order_date]],"dddd")</f>
        <v>Wednesday</v>
      </c>
      <c r="G38353" s="1">
        <v>42291</v>
      </c>
      <c r="H38353" s="11">
        <f>HOUR(pizza_sales[[#This Row],[order_time]])</f>
        <v>16</v>
      </c>
      <c r="I38353" s="10">
        <v>0.70305555555555554</v>
      </c>
      <c r="J38353">
        <v>20.75</v>
      </c>
      <c r="K38353">
        <v>20.75</v>
      </c>
      <c r="L38353" t="s">
        <v>172</v>
      </c>
      <c r="M38353" t="s">
        <v>19</v>
      </c>
      <c r="N38353" t="s">
        <v>20</v>
      </c>
      <c r="O38353" t="s">
        <v>21</v>
      </c>
    </row>
    <row r="38354" spans="1:15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85</v>
      </c>
      <c r="E38354">
        <v>1</v>
      </c>
      <c r="F38354" t="str">
        <f>TEXT(pizza_sales[[#This Row],[order_date]],"dddd")</f>
        <v>Wednesday</v>
      </c>
      <c r="G38354" s="1">
        <v>42291</v>
      </c>
      <c r="H38354" s="11">
        <f>HOUR(pizza_sales[[#This Row],[order_time]])</f>
        <v>17</v>
      </c>
      <c r="I38354" s="10">
        <v>0.71030092592592597</v>
      </c>
      <c r="J38354">
        <v>20.75</v>
      </c>
      <c r="K38354">
        <v>20.75</v>
      </c>
      <c r="L38354" t="s">
        <v>172</v>
      </c>
      <c r="M38354" t="s">
        <v>12</v>
      </c>
      <c r="N38354" t="s">
        <v>60</v>
      </c>
      <c r="O38354" t="s">
        <v>61</v>
      </c>
    </row>
    <row r="38355" spans="1:15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130</v>
      </c>
      <c r="E38355">
        <v>1</v>
      </c>
      <c r="F38355" t="str">
        <f>TEXT(pizza_sales[[#This Row],[order_date]],"dddd")</f>
        <v>Wednesday</v>
      </c>
      <c r="G38355" s="1">
        <v>42291</v>
      </c>
      <c r="H38355" s="11">
        <f>HOUR(pizza_sales[[#This Row],[order_time]])</f>
        <v>17</v>
      </c>
      <c r="I38355" s="10">
        <v>0.71936342592592595</v>
      </c>
      <c r="J38355">
        <v>20.75</v>
      </c>
      <c r="K38355">
        <v>20.75</v>
      </c>
      <c r="L38355" t="s">
        <v>172</v>
      </c>
      <c r="M38355" t="s">
        <v>12</v>
      </c>
      <c r="N38355" t="s">
        <v>55</v>
      </c>
      <c r="O38355" t="s">
        <v>56</v>
      </c>
    </row>
    <row r="38356" spans="1:15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46</v>
      </c>
      <c r="E38356">
        <v>1</v>
      </c>
      <c r="F38356" t="str">
        <f>TEXT(pizza_sales[[#This Row],[order_date]],"dddd")</f>
        <v>Wednesday</v>
      </c>
      <c r="G38356" s="1">
        <v>42291</v>
      </c>
      <c r="H38356" s="11">
        <f>HOUR(pizza_sales[[#This Row],[order_time]])</f>
        <v>17</v>
      </c>
      <c r="I38356" s="10">
        <v>0.71936342592592595</v>
      </c>
      <c r="J38356">
        <v>12.75</v>
      </c>
      <c r="K38356">
        <v>12.75</v>
      </c>
      <c r="L38356" t="s">
        <v>176</v>
      </c>
      <c r="M38356" t="s">
        <v>19</v>
      </c>
      <c r="N38356" t="s">
        <v>20</v>
      </c>
      <c r="O38356" t="s">
        <v>21</v>
      </c>
    </row>
    <row r="38357" spans="1:15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5</v>
      </c>
      <c r="E38357">
        <v>1</v>
      </c>
      <c r="F38357" t="str">
        <f>TEXT(pizza_sales[[#This Row],[order_date]],"dddd")</f>
        <v>Wednesday</v>
      </c>
      <c r="G38357" s="1">
        <v>42291</v>
      </c>
      <c r="H38357" s="11">
        <f>HOUR(pizza_sales[[#This Row],[order_time]])</f>
        <v>17</v>
      </c>
      <c r="I38357" s="10">
        <v>0.71989583333333329</v>
      </c>
      <c r="J38357">
        <v>15.25</v>
      </c>
      <c r="K38357">
        <v>15.25</v>
      </c>
      <c r="L38357" t="s">
        <v>172</v>
      </c>
      <c r="M38357" t="s">
        <v>33</v>
      </c>
      <c r="N38357" t="s">
        <v>40</v>
      </c>
      <c r="O38357" t="s">
        <v>41</v>
      </c>
    </row>
    <row r="38358" spans="1:15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62</v>
      </c>
      <c r="E38358">
        <v>1</v>
      </c>
      <c r="F38358" t="str">
        <f>TEXT(pizza_sales[[#This Row],[order_date]],"dddd")</f>
        <v>Wednesday</v>
      </c>
      <c r="G38358" s="1">
        <v>42291</v>
      </c>
      <c r="H38358" s="11">
        <f>HOUR(pizza_sales[[#This Row],[order_time]])</f>
        <v>17</v>
      </c>
      <c r="I38358" s="10">
        <v>0.72721064814814818</v>
      </c>
      <c r="J38358">
        <v>16.75</v>
      </c>
      <c r="K38358">
        <v>16.75</v>
      </c>
      <c r="L38358" t="s">
        <v>171</v>
      </c>
      <c r="M38358" t="s">
        <v>19</v>
      </c>
      <c r="N38358" t="s">
        <v>52</v>
      </c>
      <c r="O38358" t="s">
        <v>53</v>
      </c>
    </row>
    <row r="38359" spans="1:15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9</v>
      </c>
      <c r="E38359">
        <v>1</v>
      </c>
      <c r="F38359" t="str">
        <f>TEXT(pizza_sales[[#This Row],[order_date]],"dddd")</f>
        <v>Wednesday</v>
      </c>
      <c r="G38359" s="1">
        <v>42291</v>
      </c>
      <c r="H38359" s="11">
        <f>HOUR(pizza_sales[[#This Row],[order_time]])</f>
        <v>17</v>
      </c>
      <c r="I38359" s="10">
        <v>0.72721064814814818</v>
      </c>
      <c r="J38359">
        <v>12.75</v>
      </c>
      <c r="K38359">
        <v>12.75</v>
      </c>
      <c r="L38359" t="s">
        <v>176</v>
      </c>
      <c r="M38359" t="s">
        <v>19</v>
      </c>
      <c r="N38359" t="s">
        <v>133</v>
      </c>
      <c r="O38359" t="s">
        <v>134</v>
      </c>
    </row>
    <row r="38360" spans="1:15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t="str">
        <f>TEXT(pizza_sales[[#This Row],[order_date]],"dddd")</f>
        <v>Wednesday</v>
      </c>
      <c r="G38360" s="1">
        <v>42291</v>
      </c>
      <c r="H38360" s="11">
        <f>HOUR(pizza_sales[[#This Row],[order_time]])</f>
        <v>17</v>
      </c>
      <c r="I38360" s="10">
        <v>0.72721064814814818</v>
      </c>
      <c r="J38360">
        <v>20.75</v>
      </c>
      <c r="K38360">
        <v>20.75</v>
      </c>
      <c r="L38360" t="s">
        <v>172</v>
      </c>
      <c r="M38360" t="s">
        <v>19</v>
      </c>
      <c r="N38360" t="s">
        <v>67</v>
      </c>
      <c r="O38360" t="s">
        <v>68</v>
      </c>
    </row>
    <row r="38361" spans="1:15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9</v>
      </c>
      <c r="E38361">
        <v>1</v>
      </c>
      <c r="F38361" t="str">
        <f>TEXT(pizza_sales[[#This Row],[order_date]],"dddd")</f>
        <v>Wednesday</v>
      </c>
      <c r="G38361" s="1">
        <v>42291</v>
      </c>
      <c r="H38361" s="11">
        <f>HOUR(pizza_sales[[#This Row],[order_time]])</f>
        <v>17</v>
      </c>
      <c r="I38361" s="10">
        <v>0.72844907407407411</v>
      </c>
      <c r="J38361">
        <v>16.25</v>
      </c>
      <c r="K38361">
        <v>16.25</v>
      </c>
      <c r="L38361" t="s">
        <v>171</v>
      </c>
      <c r="M38361" t="s">
        <v>12</v>
      </c>
      <c r="N38361" t="s">
        <v>73</v>
      </c>
      <c r="O38361" t="s">
        <v>74</v>
      </c>
    </row>
    <row r="38362" spans="1:15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64</v>
      </c>
      <c r="E38362">
        <v>1</v>
      </c>
      <c r="F38362" t="str">
        <f>TEXT(pizza_sales[[#This Row],[order_date]],"dddd")</f>
        <v>Wednesday</v>
      </c>
      <c r="G38362" s="1">
        <v>42291</v>
      </c>
      <c r="H38362" s="11">
        <f>HOUR(pizza_sales[[#This Row],[order_time]])</f>
        <v>17</v>
      </c>
      <c r="I38362" s="10">
        <v>0.72844907407407411</v>
      </c>
      <c r="J38362">
        <v>16.25</v>
      </c>
      <c r="K38362">
        <v>16.25</v>
      </c>
      <c r="L38362" t="s">
        <v>171</v>
      </c>
      <c r="M38362" t="s">
        <v>12</v>
      </c>
      <c r="N38362" t="s">
        <v>95</v>
      </c>
      <c r="O38362" t="s">
        <v>96</v>
      </c>
    </row>
    <row r="38363" spans="1:15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67</v>
      </c>
      <c r="E38363">
        <v>1</v>
      </c>
      <c r="F38363" t="str">
        <f>TEXT(pizza_sales[[#This Row],[order_date]],"dddd")</f>
        <v>Wednesday</v>
      </c>
      <c r="G38363" s="1">
        <v>42291</v>
      </c>
      <c r="H38363" s="11">
        <f>HOUR(pizza_sales[[#This Row],[order_time]])</f>
        <v>18</v>
      </c>
      <c r="I38363" s="10">
        <v>0.75633101851851847</v>
      </c>
      <c r="J38363">
        <v>16.5</v>
      </c>
      <c r="K38363">
        <v>16.5</v>
      </c>
      <c r="L38363" t="s">
        <v>171</v>
      </c>
      <c r="M38363" t="s">
        <v>12</v>
      </c>
      <c r="N38363" t="s">
        <v>13</v>
      </c>
      <c r="O38363" t="s">
        <v>14</v>
      </c>
    </row>
    <row r="38364" spans="1:15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57</v>
      </c>
      <c r="E38364">
        <v>1</v>
      </c>
      <c r="F38364" t="str">
        <f>TEXT(pizza_sales[[#This Row],[order_date]],"dddd")</f>
        <v>Wednesday</v>
      </c>
      <c r="G38364" s="1">
        <v>42291</v>
      </c>
      <c r="H38364" s="11">
        <f>HOUR(pizza_sales[[#This Row],[order_time]])</f>
        <v>18</v>
      </c>
      <c r="I38364" s="10">
        <v>0.75633101851851847</v>
      </c>
      <c r="J38364">
        <v>16.5</v>
      </c>
      <c r="K38364">
        <v>16.5</v>
      </c>
      <c r="L38364" t="s">
        <v>171</v>
      </c>
      <c r="M38364" t="s">
        <v>12</v>
      </c>
      <c r="N38364" t="s">
        <v>23</v>
      </c>
      <c r="O38364" t="s">
        <v>24</v>
      </c>
    </row>
    <row r="38365" spans="1:15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6</v>
      </c>
      <c r="E38365">
        <v>1</v>
      </c>
      <c r="F38365" t="str">
        <f>TEXT(pizza_sales[[#This Row],[order_date]],"dddd")</f>
        <v>Wednesday</v>
      </c>
      <c r="G38365" s="1">
        <v>42291</v>
      </c>
      <c r="H38365" s="11">
        <f>HOUR(pizza_sales[[#This Row],[order_time]])</f>
        <v>18</v>
      </c>
      <c r="I38365" s="10">
        <v>0.76876157407407408</v>
      </c>
      <c r="J38365">
        <v>16.5</v>
      </c>
      <c r="K38365">
        <v>16.5</v>
      </c>
      <c r="L38365" t="s">
        <v>172</v>
      </c>
      <c r="M38365" t="s">
        <v>33</v>
      </c>
      <c r="N38365" t="s">
        <v>64</v>
      </c>
      <c r="O38365" t="s">
        <v>65</v>
      </c>
    </row>
    <row r="38366" spans="1:15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63</v>
      </c>
      <c r="E38366">
        <v>1</v>
      </c>
      <c r="F38366" t="str">
        <f>TEXT(pizza_sales[[#This Row],[order_date]],"dddd")</f>
        <v>Wednesday</v>
      </c>
      <c r="G38366" s="1">
        <v>42291</v>
      </c>
      <c r="H38366" s="11">
        <f>HOUR(pizza_sales[[#This Row],[order_time]])</f>
        <v>18</v>
      </c>
      <c r="I38366" s="10">
        <v>0.76876157407407408</v>
      </c>
      <c r="J38366">
        <v>10.5</v>
      </c>
      <c r="K38366">
        <v>10.5</v>
      </c>
      <c r="L38366" t="s">
        <v>176</v>
      </c>
      <c r="M38366" t="s">
        <v>33</v>
      </c>
      <c r="N38366" t="s">
        <v>64</v>
      </c>
      <c r="O38366" t="s">
        <v>65</v>
      </c>
    </row>
    <row r="38367" spans="1:15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113</v>
      </c>
      <c r="E38367">
        <v>1</v>
      </c>
      <c r="F38367" t="str">
        <f>TEXT(pizza_sales[[#This Row],[order_date]],"dddd")</f>
        <v>Wednesday</v>
      </c>
      <c r="G38367" s="1">
        <v>42291</v>
      </c>
      <c r="H38367" s="11">
        <f>HOUR(pizza_sales[[#This Row],[order_time]])</f>
        <v>18</v>
      </c>
      <c r="I38367" s="10">
        <v>0.76876157407407408</v>
      </c>
      <c r="J38367">
        <v>20.25</v>
      </c>
      <c r="K38367">
        <v>20.25</v>
      </c>
      <c r="L38367" t="s">
        <v>172</v>
      </c>
      <c r="M38367" t="s">
        <v>26</v>
      </c>
      <c r="N38367" t="s">
        <v>114</v>
      </c>
      <c r="O38367" t="s">
        <v>115</v>
      </c>
    </row>
    <row r="38368" spans="1:15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51</v>
      </c>
      <c r="E38368">
        <v>1</v>
      </c>
      <c r="F38368" t="str">
        <f>TEXT(pizza_sales[[#This Row],[order_date]],"dddd")</f>
        <v>Wednesday</v>
      </c>
      <c r="G38368" s="1">
        <v>42291</v>
      </c>
      <c r="H38368" s="11">
        <f>HOUR(pizza_sales[[#This Row],[order_time]])</f>
        <v>18</v>
      </c>
      <c r="I38368" s="10">
        <v>0.77193287037037039</v>
      </c>
      <c r="J38368">
        <v>12.75</v>
      </c>
      <c r="K38368">
        <v>12.75</v>
      </c>
      <c r="L38368" t="s">
        <v>176</v>
      </c>
      <c r="M38368" t="s">
        <v>19</v>
      </c>
      <c r="N38368" t="s">
        <v>52</v>
      </c>
      <c r="O38368" t="s">
        <v>53</v>
      </c>
    </row>
    <row r="38369" spans="1:15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65</v>
      </c>
      <c r="E38369">
        <v>1</v>
      </c>
      <c r="F38369" t="str">
        <f>TEXT(pizza_sales[[#This Row],[order_date]],"dddd")</f>
        <v>Wednesday</v>
      </c>
      <c r="G38369" s="1">
        <v>42291</v>
      </c>
      <c r="H38369" s="11">
        <f>HOUR(pizza_sales[[#This Row],[order_time]])</f>
        <v>18</v>
      </c>
      <c r="I38369" s="10">
        <v>0.77193287037037039</v>
      </c>
      <c r="J38369">
        <v>12</v>
      </c>
      <c r="K38369">
        <v>12</v>
      </c>
      <c r="L38369" t="s">
        <v>176</v>
      </c>
      <c r="M38369" t="s">
        <v>26</v>
      </c>
      <c r="N38369" t="s">
        <v>127</v>
      </c>
      <c r="O38369" t="s">
        <v>128</v>
      </c>
    </row>
    <row r="38370" spans="1:15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9</v>
      </c>
      <c r="E38370">
        <v>1</v>
      </c>
      <c r="F38370" t="str">
        <f>TEXT(pizza_sales[[#This Row],[order_date]],"dddd")</f>
        <v>Wednesday</v>
      </c>
      <c r="G38370" s="1">
        <v>42291</v>
      </c>
      <c r="H38370" s="11">
        <f>HOUR(pizza_sales[[#This Row],[order_time]])</f>
        <v>18</v>
      </c>
      <c r="I38370" s="10">
        <v>0.77887731481481481</v>
      </c>
      <c r="J38370">
        <v>16.25</v>
      </c>
      <c r="K38370">
        <v>16.25</v>
      </c>
      <c r="L38370" t="s">
        <v>171</v>
      </c>
      <c r="M38370" t="s">
        <v>12</v>
      </c>
      <c r="N38370" t="s">
        <v>73</v>
      </c>
      <c r="O38370" t="s">
        <v>74</v>
      </c>
    </row>
    <row r="38371" spans="1:15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69</v>
      </c>
      <c r="E38371">
        <v>1</v>
      </c>
      <c r="F38371" t="str">
        <f>TEXT(pizza_sales[[#This Row],[order_date]],"dddd")</f>
        <v>Wednesday</v>
      </c>
      <c r="G38371" s="1">
        <v>42291</v>
      </c>
      <c r="H38371" s="11">
        <f>HOUR(pizza_sales[[#This Row],[order_time]])</f>
        <v>18</v>
      </c>
      <c r="I38371" s="10">
        <v>0.77887731481481481</v>
      </c>
      <c r="J38371">
        <v>20.25</v>
      </c>
      <c r="K38371">
        <v>20.25</v>
      </c>
      <c r="L38371" t="s">
        <v>172</v>
      </c>
      <c r="M38371" t="s">
        <v>26</v>
      </c>
      <c r="N38371" t="s">
        <v>70</v>
      </c>
      <c r="O38371" t="s">
        <v>71</v>
      </c>
    </row>
    <row r="38372" spans="1:15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t="str">
        <f>TEXT(pizza_sales[[#This Row],[order_date]],"dddd")</f>
        <v>Wednesday</v>
      </c>
      <c r="G38372" s="1">
        <v>42291</v>
      </c>
      <c r="H38372" s="11">
        <f>HOUR(pizza_sales[[#This Row],[order_time]])</f>
        <v>18</v>
      </c>
      <c r="I38372" s="10">
        <v>0.77887731481481481</v>
      </c>
      <c r="J38372">
        <v>16.75</v>
      </c>
      <c r="K38372">
        <v>16.75</v>
      </c>
      <c r="L38372" t="s">
        <v>171</v>
      </c>
      <c r="M38372" t="s">
        <v>19</v>
      </c>
      <c r="N38372" t="s">
        <v>20</v>
      </c>
      <c r="O38372" t="s">
        <v>21</v>
      </c>
    </row>
    <row r="38373" spans="1:15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104</v>
      </c>
      <c r="E38373">
        <v>1</v>
      </c>
      <c r="F38373" t="str">
        <f>TEXT(pizza_sales[[#This Row],[order_date]],"dddd")</f>
        <v>Wednesday</v>
      </c>
      <c r="G38373" s="1">
        <v>42291</v>
      </c>
      <c r="H38373" s="11">
        <f>HOUR(pizza_sales[[#This Row],[order_time]])</f>
        <v>18</v>
      </c>
      <c r="I38373" s="10">
        <v>0.78863425925925923</v>
      </c>
      <c r="J38373">
        <v>12</v>
      </c>
      <c r="K38373">
        <v>12</v>
      </c>
      <c r="L38373" t="s">
        <v>176</v>
      </c>
      <c r="M38373" t="s">
        <v>26</v>
      </c>
      <c r="N38373" t="s">
        <v>105</v>
      </c>
      <c r="O38373" t="s">
        <v>106</v>
      </c>
    </row>
    <row r="38374" spans="1:15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23</v>
      </c>
      <c r="E38374">
        <v>1</v>
      </c>
      <c r="F38374" t="str">
        <f>TEXT(pizza_sales[[#This Row],[order_date]],"dddd")</f>
        <v>Wednesday</v>
      </c>
      <c r="G38374" s="1">
        <v>42291</v>
      </c>
      <c r="H38374" s="11">
        <f>HOUR(pizza_sales[[#This Row],[order_time]])</f>
        <v>18</v>
      </c>
      <c r="I38374" s="10">
        <v>0.78937500000000005</v>
      </c>
      <c r="J38374">
        <v>16</v>
      </c>
      <c r="K38374">
        <v>16</v>
      </c>
      <c r="L38374" t="s">
        <v>171</v>
      </c>
      <c r="M38374" t="s">
        <v>33</v>
      </c>
      <c r="N38374" t="s">
        <v>88</v>
      </c>
      <c r="O38374" t="s">
        <v>89</v>
      </c>
    </row>
    <row r="38375" spans="1:15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94</v>
      </c>
      <c r="E38375">
        <v>1</v>
      </c>
      <c r="F38375" t="str">
        <f>TEXT(pizza_sales[[#This Row],[order_date]],"dddd")</f>
        <v>Wednesday</v>
      </c>
      <c r="G38375" s="1">
        <v>42291</v>
      </c>
      <c r="H38375" s="11">
        <f>HOUR(pizza_sales[[#This Row],[order_time]])</f>
        <v>18</v>
      </c>
      <c r="I38375" s="10">
        <v>0.78937500000000005</v>
      </c>
      <c r="J38375">
        <v>12.25</v>
      </c>
      <c r="K38375">
        <v>12.25</v>
      </c>
      <c r="L38375" t="s">
        <v>176</v>
      </c>
      <c r="M38375" t="s">
        <v>12</v>
      </c>
      <c r="N38375" t="s">
        <v>95</v>
      </c>
      <c r="O38375" t="s">
        <v>96</v>
      </c>
    </row>
    <row r="38376" spans="1:15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47</v>
      </c>
      <c r="E38376">
        <v>1</v>
      </c>
      <c r="F38376" t="str">
        <f>TEXT(pizza_sales[[#This Row],[order_date]],"dddd")</f>
        <v>Wednesday</v>
      </c>
      <c r="G38376" s="1">
        <v>42291</v>
      </c>
      <c r="H38376" s="11">
        <f>HOUR(pizza_sales[[#This Row],[order_time]])</f>
        <v>18</v>
      </c>
      <c r="I38376" s="10">
        <v>0.78937500000000005</v>
      </c>
      <c r="J38376">
        <v>12</v>
      </c>
      <c r="K38376">
        <v>12</v>
      </c>
      <c r="L38376" t="s">
        <v>176</v>
      </c>
      <c r="M38376" t="s">
        <v>26</v>
      </c>
      <c r="N38376" t="s">
        <v>27</v>
      </c>
      <c r="O38376" t="s">
        <v>28</v>
      </c>
    </row>
    <row r="38377" spans="1:15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94</v>
      </c>
      <c r="E38377">
        <v>1</v>
      </c>
      <c r="F38377" t="str">
        <f>TEXT(pizza_sales[[#This Row],[order_date]],"dddd")</f>
        <v>Wednesday</v>
      </c>
      <c r="G38377" s="1">
        <v>42291</v>
      </c>
      <c r="H38377" s="11">
        <f>HOUR(pizza_sales[[#This Row],[order_time]])</f>
        <v>19</v>
      </c>
      <c r="I38377" s="10">
        <v>0.7970949074074074</v>
      </c>
      <c r="J38377">
        <v>12.25</v>
      </c>
      <c r="K38377">
        <v>12.25</v>
      </c>
      <c r="L38377" t="s">
        <v>176</v>
      </c>
      <c r="M38377" t="s">
        <v>12</v>
      </c>
      <c r="N38377" t="s">
        <v>95</v>
      </c>
      <c r="O38377" t="s">
        <v>96</v>
      </c>
    </row>
    <row r="38378" spans="1:15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t="str">
        <f>TEXT(pizza_sales[[#This Row],[order_date]],"dddd")</f>
        <v>Wednesday</v>
      </c>
      <c r="G38378" s="1">
        <v>42291</v>
      </c>
      <c r="H38378" s="11">
        <f>HOUR(pizza_sales[[#This Row],[order_time]])</f>
        <v>19</v>
      </c>
      <c r="I38378" s="10">
        <v>0.81038194444444445</v>
      </c>
      <c r="J38378">
        <v>20.75</v>
      </c>
      <c r="K38378">
        <v>20.75</v>
      </c>
      <c r="L38378" t="s">
        <v>172</v>
      </c>
      <c r="M38378" t="s">
        <v>19</v>
      </c>
      <c r="N38378" t="s">
        <v>67</v>
      </c>
      <c r="O38378" t="s">
        <v>68</v>
      </c>
    </row>
    <row r="38379" spans="1:15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101</v>
      </c>
      <c r="E38379">
        <v>1</v>
      </c>
      <c r="F38379" t="str">
        <f>TEXT(pizza_sales[[#This Row],[order_date]],"dddd")</f>
        <v>Wednesday</v>
      </c>
      <c r="G38379" s="1">
        <v>42291</v>
      </c>
      <c r="H38379" s="11">
        <f>HOUR(pizza_sales[[#This Row],[order_time]])</f>
        <v>19</v>
      </c>
      <c r="I38379" s="10">
        <v>0.82214120370370369</v>
      </c>
      <c r="J38379">
        <v>12.75</v>
      </c>
      <c r="K38379">
        <v>12.75</v>
      </c>
      <c r="L38379" t="s">
        <v>176</v>
      </c>
      <c r="M38379" t="s">
        <v>19</v>
      </c>
      <c r="N38379" t="s">
        <v>30</v>
      </c>
      <c r="O38379" t="s">
        <v>31</v>
      </c>
    </row>
    <row r="38380" spans="1:15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97</v>
      </c>
      <c r="E38380">
        <v>1</v>
      </c>
      <c r="F38380" t="str">
        <f>TEXT(pizza_sales[[#This Row],[order_date]],"dddd")</f>
        <v>Wednesday</v>
      </c>
      <c r="G38380" s="1">
        <v>42291</v>
      </c>
      <c r="H38380" s="11">
        <f>HOUR(pizza_sales[[#This Row],[order_time]])</f>
        <v>19</v>
      </c>
      <c r="I38380" s="10">
        <v>0.82214120370370369</v>
      </c>
      <c r="J38380">
        <v>17.950000762939453</v>
      </c>
      <c r="K38380">
        <v>17.950000762939453</v>
      </c>
      <c r="L38380" t="s">
        <v>172</v>
      </c>
      <c r="M38380" t="s">
        <v>26</v>
      </c>
      <c r="N38380" t="s">
        <v>37</v>
      </c>
      <c r="O38380" t="s">
        <v>38</v>
      </c>
    </row>
    <row r="38381" spans="1:15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69</v>
      </c>
      <c r="E38381">
        <v>1</v>
      </c>
      <c r="F38381" t="str">
        <f>TEXT(pizza_sales[[#This Row],[order_date]],"dddd")</f>
        <v>Wednesday</v>
      </c>
      <c r="G38381" s="1">
        <v>42291</v>
      </c>
      <c r="H38381" s="11">
        <f>HOUR(pizza_sales[[#This Row],[order_time]])</f>
        <v>20</v>
      </c>
      <c r="I38381" s="10">
        <v>0.83407407407407408</v>
      </c>
      <c r="J38381">
        <v>20.25</v>
      </c>
      <c r="K38381">
        <v>20.25</v>
      </c>
      <c r="L38381" t="s">
        <v>172</v>
      </c>
      <c r="M38381" t="s">
        <v>26</v>
      </c>
      <c r="N38381" t="s">
        <v>70</v>
      </c>
      <c r="O38381" t="s">
        <v>71</v>
      </c>
    </row>
    <row r="38382" spans="1:15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62</v>
      </c>
      <c r="E38382">
        <v>2</v>
      </c>
      <c r="F38382" t="str">
        <f>TEXT(pizza_sales[[#This Row],[order_date]],"dddd")</f>
        <v>Wednesday</v>
      </c>
      <c r="G38382" s="1">
        <v>42291</v>
      </c>
      <c r="H38382" s="11">
        <f>HOUR(pizza_sales[[#This Row],[order_time]])</f>
        <v>20</v>
      </c>
      <c r="I38382" s="10">
        <v>0.8366203703703704</v>
      </c>
      <c r="J38382">
        <v>16.75</v>
      </c>
      <c r="K38382">
        <v>33.5</v>
      </c>
      <c r="L38382" t="s">
        <v>171</v>
      </c>
      <c r="M38382" t="s">
        <v>19</v>
      </c>
      <c r="N38382" t="s">
        <v>52</v>
      </c>
      <c r="O38382" t="s">
        <v>53</v>
      </c>
    </row>
    <row r="38383" spans="1:15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5</v>
      </c>
      <c r="E38383">
        <v>1</v>
      </c>
      <c r="F38383" t="str">
        <f>TEXT(pizza_sales[[#This Row],[order_date]],"dddd")</f>
        <v>Wednesday</v>
      </c>
      <c r="G38383" s="1">
        <v>42291</v>
      </c>
      <c r="H38383" s="11">
        <f>HOUR(pizza_sales[[#This Row],[order_time]])</f>
        <v>20</v>
      </c>
      <c r="I38383" s="10">
        <v>0.8366203703703704</v>
      </c>
      <c r="J38383">
        <v>14.5</v>
      </c>
      <c r="K38383">
        <v>14.5</v>
      </c>
      <c r="L38383" t="s">
        <v>171</v>
      </c>
      <c r="M38383" t="s">
        <v>33</v>
      </c>
      <c r="N38383" t="s">
        <v>111</v>
      </c>
      <c r="O38383" t="s">
        <v>112</v>
      </c>
    </row>
    <row r="38384" spans="1:15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58</v>
      </c>
      <c r="E38384">
        <v>1</v>
      </c>
      <c r="F38384" t="str">
        <f>TEXT(pizza_sales[[#This Row],[order_date]],"dddd")</f>
        <v>Wednesday</v>
      </c>
      <c r="G38384" s="1">
        <v>42291</v>
      </c>
      <c r="H38384" s="11">
        <f>HOUR(pizza_sales[[#This Row],[order_time]])</f>
        <v>20</v>
      </c>
      <c r="I38384" s="10">
        <v>0.8366203703703704</v>
      </c>
      <c r="J38384">
        <v>20.75</v>
      </c>
      <c r="K38384">
        <v>20.75</v>
      </c>
      <c r="L38384" t="s">
        <v>172</v>
      </c>
      <c r="M38384" t="s">
        <v>12</v>
      </c>
      <c r="N38384" t="s">
        <v>13</v>
      </c>
      <c r="O38384" t="s">
        <v>14</v>
      </c>
    </row>
    <row r="38385" spans="1:15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5</v>
      </c>
      <c r="E38385">
        <v>1</v>
      </c>
      <c r="F38385" t="str">
        <f>TEXT(pizza_sales[[#This Row],[order_date]],"dddd")</f>
        <v>Wednesday</v>
      </c>
      <c r="G38385" s="1">
        <v>42291</v>
      </c>
      <c r="H38385" s="11">
        <f>HOUR(pizza_sales[[#This Row],[order_time]])</f>
        <v>20</v>
      </c>
      <c r="I38385" s="10">
        <v>0.84296296296296291</v>
      </c>
      <c r="J38385">
        <v>16.5</v>
      </c>
      <c r="K38385">
        <v>16.5</v>
      </c>
      <c r="L38385" t="s">
        <v>171</v>
      </c>
      <c r="M38385" t="s">
        <v>12</v>
      </c>
      <c r="N38385" t="s">
        <v>16</v>
      </c>
      <c r="O38385" t="s">
        <v>17</v>
      </c>
    </row>
    <row r="38386" spans="1:15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5</v>
      </c>
      <c r="E38386">
        <v>1</v>
      </c>
      <c r="F38386" t="str">
        <f>TEXT(pizza_sales[[#This Row],[order_date]],"dddd")</f>
        <v>Wednesday</v>
      </c>
      <c r="G38386" s="1">
        <v>42291</v>
      </c>
      <c r="H38386" s="11">
        <f>HOUR(pizza_sales[[#This Row],[order_time]])</f>
        <v>20</v>
      </c>
      <c r="I38386" s="10">
        <v>0.84512731481481485</v>
      </c>
      <c r="J38386">
        <v>15.25</v>
      </c>
      <c r="K38386">
        <v>15.25</v>
      </c>
      <c r="L38386" t="s">
        <v>172</v>
      </c>
      <c r="M38386" t="s">
        <v>33</v>
      </c>
      <c r="N38386" t="s">
        <v>40</v>
      </c>
      <c r="O38386" t="s">
        <v>41</v>
      </c>
    </row>
    <row r="38387" spans="1:15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98</v>
      </c>
      <c r="E38387">
        <v>1</v>
      </c>
      <c r="F38387" t="str">
        <f>TEXT(pizza_sales[[#This Row],[order_date]],"dddd")</f>
        <v>Wednesday</v>
      </c>
      <c r="G38387" s="1">
        <v>42291</v>
      </c>
      <c r="H38387" s="11">
        <f>HOUR(pizza_sales[[#This Row],[order_time]])</f>
        <v>20</v>
      </c>
      <c r="I38387" s="10">
        <v>0.84512731481481485</v>
      </c>
      <c r="J38387">
        <v>16</v>
      </c>
      <c r="K38387">
        <v>16</v>
      </c>
      <c r="L38387" t="s">
        <v>171</v>
      </c>
      <c r="M38387" t="s">
        <v>26</v>
      </c>
      <c r="N38387" t="s">
        <v>70</v>
      </c>
      <c r="O38387" t="s">
        <v>71</v>
      </c>
    </row>
    <row r="38388" spans="1:15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132</v>
      </c>
      <c r="E38388">
        <v>1</v>
      </c>
      <c r="F38388" t="str">
        <f>TEXT(pizza_sales[[#This Row],[order_date]],"dddd")</f>
        <v>Wednesday</v>
      </c>
      <c r="G38388" s="1">
        <v>42291</v>
      </c>
      <c r="H38388" s="11">
        <f>HOUR(pizza_sales[[#This Row],[order_time]])</f>
        <v>20</v>
      </c>
      <c r="I38388" s="10">
        <v>0.85256944444444449</v>
      </c>
      <c r="J38388">
        <v>20.75</v>
      </c>
      <c r="K38388">
        <v>20.75</v>
      </c>
      <c r="L38388" t="s">
        <v>172</v>
      </c>
      <c r="M38388" t="s">
        <v>19</v>
      </c>
      <c r="N38388" t="s">
        <v>133</v>
      </c>
      <c r="O38388" t="s">
        <v>134</v>
      </c>
    </row>
    <row r="38389" spans="1:15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97</v>
      </c>
      <c r="E38389">
        <v>1</v>
      </c>
      <c r="F38389" t="str">
        <f>TEXT(pizza_sales[[#This Row],[order_date]],"dddd")</f>
        <v>Wednesday</v>
      </c>
      <c r="G38389" s="1">
        <v>42291</v>
      </c>
      <c r="H38389" s="11">
        <f>HOUR(pizza_sales[[#This Row],[order_time]])</f>
        <v>20</v>
      </c>
      <c r="I38389" s="10">
        <v>0.85256944444444449</v>
      </c>
      <c r="J38389">
        <v>17.950000762939453</v>
      </c>
      <c r="K38389">
        <v>17.950000762939453</v>
      </c>
      <c r="L38389" t="s">
        <v>172</v>
      </c>
      <c r="M38389" t="s">
        <v>26</v>
      </c>
      <c r="N38389" t="s">
        <v>37</v>
      </c>
      <c r="O38389" t="s">
        <v>38</v>
      </c>
    </row>
    <row r="38390" spans="1:15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135</v>
      </c>
      <c r="E38390">
        <v>1</v>
      </c>
      <c r="F38390" t="str">
        <f>TEXT(pizza_sales[[#This Row],[order_date]],"dddd")</f>
        <v>Wednesday</v>
      </c>
      <c r="G38390" s="1">
        <v>42291</v>
      </c>
      <c r="H38390" s="11">
        <f>HOUR(pizza_sales[[#This Row],[order_time]])</f>
        <v>20</v>
      </c>
      <c r="I38390" s="10">
        <v>0.85256944444444449</v>
      </c>
      <c r="J38390">
        <v>16</v>
      </c>
      <c r="K38390">
        <v>16</v>
      </c>
      <c r="L38390" t="s">
        <v>171</v>
      </c>
      <c r="M38390" t="s">
        <v>26</v>
      </c>
      <c r="N38390" t="s">
        <v>114</v>
      </c>
      <c r="O38390" t="s">
        <v>115</v>
      </c>
    </row>
    <row r="38391" spans="1:15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79</v>
      </c>
      <c r="E38391">
        <v>1</v>
      </c>
      <c r="F38391" t="str">
        <f>TEXT(pizza_sales[[#This Row],[order_date]],"dddd")</f>
        <v>Wednesday</v>
      </c>
      <c r="G38391" s="1">
        <v>42291</v>
      </c>
      <c r="H38391" s="11">
        <f>HOUR(pizza_sales[[#This Row],[order_time]])</f>
        <v>20</v>
      </c>
      <c r="I38391" s="10">
        <v>0.85256944444444449</v>
      </c>
      <c r="J38391">
        <v>16.5</v>
      </c>
      <c r="K38391">
        <v>16.5</v>
      </c>
      <c r="L38391" t="s">
        <v>171</v>
      </c>
      <c r="M38391" t="s">
        <v>12</v>
      </c>
      <c r="N38391" t="s">
        <v>80</v>
      </c>
      <c r="O38391" t="s">
        <v>81</v>
      </c>
    </row>
    <row r="38392" spans="1:15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62</v>
      </c>
      <c r="E38392">
        <v>1</v>
      </c>
      <c r="F38392" t="str">
        <f>TEXT(pizza_sales[[#This Row],[order_date]],"dddd")</f>
        <v>Wednesday</v>
      </c>
      <c r="G38392" s="1">
        <v>42291</v>
      </c>
      <c r="H38392" s="11">
        <f>HOUR(pizza_sales[[#This Row],[order_time]])</f>
        <v>20</v>
      </c>
      <c r="I38392" s="10">
        <v>0.85541666666666671</v>
      </c>
      <c r="J38392">
        <v>16.75</v>
      </c>
      <c r="K38392">
        <v>16.75</v>
      </c>
      <c r="L38392" t="s">
        <v>171</v>
      </c>
      <c r="M38392" t="s">
        <v>19</v>
      </c>
      <c r="N38392" t="s">
        <v>52</v>
      </c>
      <c r="O38392" t="s">
        <v>53</v>
      </c>
    </row>
    <row r="38393" spans="1:15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67</v>
      </c>
      <c r="E38393">
        <v>1</v>
      </c>
      <c r="F38393" t="str">
        <f>TEXT(pizza_sales[[#This Row],[order_date]],"dddd")</f>
        <v>Wednesday</v>
      </c>
      <c r="G38393" s="1">
        <v>42291</v>
      </c>
      <c r="H38393" s="11">
        <f>HOUR(pizza_sales[[#This Row],[order_time]])</f>
        <v>20</v>
      </c>
      <c r="I38393" s="10">
        <v>0.85541666666666671</v>
      </c>
      <c r="J38393">
        <v>16.5</v>
      </c>
      <c r="K38393">
        <v>16.5</v>
      </c>
      <c r="L38393" t="s">
        <v>171</v>
      </c>
      <c r="M38393" t="s">
        <v>12</v>
      </c>
      <c r="N38393" t="s">
        <v>13</v>
      </c>
      <c r="O38393" t="s">
        <v>14</v>
      </c>
    </row>
    <row r="38394" spans="1:15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43</v>
      </c>
      <c r="E38394">
        <v>1</v>
      </c>
      <c r="F38394" t="str">
        <f>TEXT(pizza_sales[[#This Row],[order_date]],"dddd")</f>
        <v>Wednesday</v>
      </c>
      <c r="G38394" s="1">
        <v>42291</v>
      </c>
      <c r="H38394" s="11">
        <f>HOUR(pizza_sales[[#This Row],[order_time]])</f>
        <v>20</v>
      </c>
      <c r="I38394" s="10">
        <v>0.85541666666666671</v>
      </c>
      <c r="J38394">
        <v>12.5</v>
      </c>
      <c r="K38394">
        <v>12.5</v>
      </c>
      <c r="L38394" t="s">
        <v>176</v>
      </c>
      <c r="M38394" t="s">
        <v>26</v>
      </c>
      <c r="N38394" t="s">
        <v>44</v>
      </c>
      <c r="O38394" t="s">
        <v>45</v>
      </c>
    </row>
    <row r="38395" spans="1:15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59</v>
      </c>
      <c r="E38395">
        <v>1</v>
      </c>
      <c r="F38395" t="str">
        <f>TEXT(pizza_sales[[#This Row],[order_date]],"dddd")</f>
        <v>Wednesday</v>
      </c>
      <c r="G38395" s="1">
        <v>42291</v>
      </c>
      <c r="H38395" s="11">
        <f>HOUR(pizza_sales[[#This Row],[order_time]])</f>
        <v>20</v>
      </c>
      <c r="I38395" s="10">
        <v>0.85541666666666671</v>
      </c>
      <c r="J38395">
        <v>12.5</v>
      </c>
      <c r="K38395">
        <v>12.5</v>
      </c>
      <c r="L38395" t="s">
        <v>176</v>
      </c>
      <c r="M38395" t="s">
        <v>12</v>
      </c>
      <c r="N38395" t="s">
        <v>60</v>
      </c>
      <c r="O38395" t="s">
        <v>61</v>
      </c>
    </row>
    <row r="38396" spans="1:15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24</v>
      </c>
      <c r="E38396">
        <v>1</v>
      </c>
      <c r="F38396" t="str">
        <f>TEXT(pizza_sales[[#This Row],[order_date]],"dddd")</f>
        <v>Wednesday</v>
      </c>
      <c r="G38396" s="1">
        <v>42291</v>
      </c>
      <c r="H38396" s="11">
        <f>HOUR(pizza_sales[[#This Row],[order_time]])</f>
        <v>20</v>
      </c>
      <c r="I38396" s="10">
        <v>0.86457175925925922</v>
      </c>
      <c r="J38396">
        <v>12</v>
      </c>
      <c r="K38396">
        <v>12</v>
      </c>
      <c r="L38396" t="s">
        <v>176</v>
      </c>
      <c r="M38396" t="s">
        <v>33</v>
      </c>
      <c r="N38396" t="s">
        <v>88</v>
      </c>
      <c r="O38396" t="s">
        <v>89</v>
      </c>
    </row>
    <row r="38397" spans="1:15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117</v>
      </c>
      <c r="E38397">
        <v>1</v>
      </c>
      <c r="F38397" t="str">
        <f>TEXT(pizza_sales[[#This Row],[order_date]],"dddd")</f>
        <v>Wednesday</v>
      </c>
      <c r="G38397" s="1">
        <v>42291</v>
      </c>
      <c r="H38397" s="11">
        <f>HOUR(pizza_sales[[#This Row],[order_time]])</f>
        <v>20</v>
      </c>
      <c r="I38397" s="10">
        <v>0.86457175925925922</v>
      </c>
      <c r="J38397">
        <v>20.75</v>
      </c>
      <c r="K38397">
        <v>20.75</v>
      </c>
      <c r="L38397" t="s">
        <v>172</v>
      </c>
      <c r="M38397" t="s">
        <v>12</v>
      </c>
      <c r="N38397" t="s">
        <v>16</v>
      </c>
      <c r="O38397" t="s">
        <v>17</v>
      </c>
    </row>
    <row r="38398" spans="1:15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154</v>
      </c>
      <c r="E38398">
        <v>1</v>
      </c>
      <c r="F38398" t="str">
        <f>TEXT(pizza_sales[[#This Row],[order_date]],"dddd")</f>
        <v>Wednesday</v>
      </c>
      <c r="G38398" s="1">
        <v>42291</v>
      </c>
      <c r="H38398" s="11">
        <f>HOUR(pizza_sales[[#This Row],[order_time]])</f>
        <v>20</v>
      </c>
      <c r="I38398" s="10">
        <v>0.86457175925925922</v>
      </c>
      <c r="J38398">
        <v>12</v>
      </c>
      <c r="K38398">
        <v>12</v>
      </c>
      <c r="L38398" t="s">
        <v>176</v>
      </c>
      <c r="M38398" t="s">
        <v>33</v>
      </c>
      <c r="N38398" t="s">
        <v>83</v>
      </c>
      <c r="O38398" t="s">
        <v>84</v>
      </c>
    </row>
    <row r="38399" spans="1:15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58</v>
      </c>
      <c r="E38399">
        <v>1</v>
      </c>
      <c r="F38399" t="str">
        <f>TEXT(pizza_sales[[#This Row],[order_date]],"dddd")</f>
        <v>Wednesday</v>
      </c>
      <c r="G38399" s="1">
        <v>42291</v>
      </c>
      <c r="H38399" s="11">
        <f>HOUR(pizza_sales[[#This Row],[order_time]])</f>
        <v>20</v>
      </c>
      <c r="I38399" s="10">
        <v>0.8657407407407407</v>
      </c>
      <c r="J38399">
        <v>16</v>
      </c>
      <c r="K38399">
        <v>16</v>
      </c>
      <c r="L38399" t="s">
        <v>171</v>
      </c>
      <c r="M38399" t="s">
        <v>26</v>
      </c>
      <c r="N38399" t="s">
        <v>127</v>
      </c>
      <c r="O38399" t="s">
        <v>128</v>
      </c>
    </row>
    <row r="38400" spans="1:15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56</v>
      </c>
      <c r="E38400">
        <v>1</v>
      </c>
      <c r="F38400" t="str">
        <f>TEXT(pizza_sales[[#This Row],[order_date]],"dddd")</f>
        <v>Wednesday</v>
      </c>
      <c r="G38400" s="1">
        <v>42291</v>
      </c>
      <c r="H38400" s="11">
        <f>HOUR(pizza_sales[[#This Row],[order_time]])</f>
        <v>20</v>
      </c>
      <c r="I38400" s="10">
        <v>0.87115740740740744</v>
      </c>
      <c r="J38400">
        <v>16</v>
      </c>
      <c r="K38400">
        <v>16</v>
      </c>
      <c r="L38400" t="s">
        <v>171</v>
      </c>
      <c r="M38400" t="s">
        <v>26</v>
      </c>
      <c r="N38400" t="s">
        <v>105</v>
      </c>
      <c r="O38400" t="s">
        <v>106</v>
      </c>
    </row>
    <row r="38401" spans="1:15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82</v>
      </c>
      <c r="E38401">
        <v>1</v>
      </c>
      <c r="F38401" t="str">
        <f>TEXT(pizza_sales[[#This Row],[order_date]],"dddd")</f>
        <v>Wednesday</v>
      </c>
      <c r="G38401" s="1">
        <v>42291</v>
      </c>
      <c r="H38401" s="11">
        <f>HOUR(pizza_sales[[#This Row],[order_time]])</f>
        <v>20</v>
      </c>
      <c r="I38401" s="10">
        <v>0.87115740740740744</v>
      </c>
      <c r="J38401">
        <v>25.5</v>
      </c>
      <c r="K38401">
        <v>25.5</v>
      </c>
      <c r="L38401" t="s">
        <v>173</v>
      </c>
      <c r="M38401" t="s">
        <v>33</v>
      </c>
      <c r="N38401" t="s">
        <v>83</v>
      </c>
      <c r="O38401" t="s">
        <v>84</v>
      </c>
    </row>
    <row r="38402" spans="1:15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91</v>
      </c>
      <c r="E38402">
        <v>1</v>
      </c>
      <c r="F38402" t="str">
        <f>TEXT(pizza_sales[[#This Row],[order_date]],"dddd")</f>
        <v>Wednesday</v>
      </c>
      <c r="G38402" s="1">
        <v>42291</v>
      </c>
      <c r="H38402" s="11">
        <f>HOUR(pizza_sales[[#This Row],[order_time]])</f>
        <v>21</v>
      </c>
      <c r="I38402" s="10">
        <v>0.88783564814814819</v>
      </c>
      <c r="J38402">
        <v>20.5</v>
      </c>
      <c r="K38402">
        <v>20.5</v>
      </c>
      <c r="L38402" t="s">
        <v>172</v>
      </c>
      <c r="M38402" t="s">
        <v>33</v>
      </c>
      <c r="N38402" t="s">
        <v>92</v>
      </c>
      <c r="O38402" t="s">
        <v>93</v>
      </c>
    </row>
    <row r="38403" spans="1:15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1</v>
      </c>
      <c r="E38403">
        <v>1</v>
      </c>
      <c r="F38403" t="str">
        <f>TEXT(pizza_sales[[#This Row],[order_date]],"dddd")</f>
        <v>Wednesday</v>
      </c>
      <c r="G38403" s="1">
        <v>42291</v>
      </c>
      <c r="H38403" s="11">
        <f>HOUR(pizza_sales[[#This Row],[order_time]])</f>
        <v>21</v>
      </c>
      <c r="I38403" s="10">
        <v>0.88783564814814819</v>
      </c>
      <c r="J38403">
        <v>12.5</v>
      </c>
      <c r="K38403">
        <v>12.5</v>
      </c>
      <c r="L38403" t="s">
        <v>176</v>
      </c>
      <c r="M38403" t="s">
        <v>12</v>
      </c>
      <c r="N38403" t="s">
        <v>13</v>
      </c>
      <c r="O38403" t="s">
        <v>14</v>
      </c>
    </row>
    <row r="38404" spans="1:15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117</v>
      </c>
      <c r="E38404">
        <v>1</v>
      </c>
      <c r="F38404" t="str">
        <f>TEXT(pizza_sales[[#This Row],[order_date]],"dddd")</f>
        <v>Wednesday</v>
      </c>
      <c r="G38404" s="1">
        <v>42291</v>
      </c>
      <c r="H38404" s="11">
        <f>HOUR(pizza_sales[[#This Row],[order_time]])</f>
        <v>21</v>
      </c>
      <c r="I38404" s="10">
        <v>0.88783564814814819</v>
      </c>
      <c r="J38404">
        <v>20.75</v>
      </c>
      <c r="K38404">
        <v>20.75</v>
      </c>
      <c r="L38404" t="s">
        <v>172</v>
      </c>
      <c r="M38404" t="s">
        <v>12</v>
      </c>
      <c r="N38404" t="s">
        <v>16</v>
      </c>
      <c r="O38404" t="s">
        <v>17</v>
      </c>
    </row>
    <row r="38405" spans="1:15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82</v>
      </c>
      <c r="E38405">
        <v>1</v>
      </c>
      <c r="F38405" t="str">
        <f>TEXT(pizza_sales[[#This Row],[order_date]],"dddd")</f>
        <v>Wednesday</v>
      </c>
      <c r="G38405" s="1">
        <v>42291</v>
      </c>
      <c r="H38405" s="11">
        <f>HOUR(pizza_sales[[#This Row],[order_time]])</f>
        <v>21</v>
      </c>
      <c r="I38405" s="10">
        <v>0.88783564814814819</v>
      </c>
      <c r="J38405">
        <v>25.5</v>
      </c>
      <c r="K38405">
        <v>25.5</v>
      </c>
      <c r="L38405" t="s">
        <v>173</v>
      </c>
      <c r="M38405" t="s">
        <v>33</v>
      </c>
      <c r="N38405" t="s">
        <v>83</v>
      </c>
      <c r="O38405" t="s">
        <v>84</v>
      </c>
    </row>
    <row r="38406" spans="1:15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5</v>
      </c>
      <c r="E38406">
        <v>1</v>
      </c>
      <c r="F38406" t="str">
        <f>TEXT(pizza_sales[[#This Row],[order_date]],"dddd")</f>
        <v>Thursday</v>
      </c>
      <c r="G38406" s="1">
        <v>42292</v>
      </c>
      <c r="H38406" s="11">
        <f>HOUR(pizza_sales[[#This Row],[order_time]])</f>
        <v>11</v>
      </c>
      <c r="I38406" s="10">
        <v>0.47341435185185188</v>
      </c>
      <c r="J38406">
        <v>16.5</v>
      </c>
      <c r="K38406">
        <v>16.5</v>
      </c>
      <c r="L38406" t="s">
        <v>171</v>
      </c>
      <c r="M38406" t="s">
        <v>12</v>
      </c>
      <c r="N38406" t="s">
        <v>16</v>
      </c>
      <c r="O38406" t="s">
        <v>17</v>
      </c>
    </row>
    <row r="38407" spans="1:15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62</v>
      </c>
      <c r="E38407">
        <v>1</v>
      </c>
      <c r="F38407" t="str">
        <f>TEXT(pizza_sales[[#This Row],[order_date]],"dddd")</f>
        <v>Thursday</v>
      </c>
      <c r="G38407" s="1">
        <v>42292</v>
      </c>
      <c r="H38407" s="11">
        <f>HOUR(pizza_sales[[#This Row],[order_time]])</f>
        <v>11</v>
      </c>
      <c r="I38407" s="10">
        <v>0.48008101851851853</v>
      </c>
      <c r="J38407">
        <v>16.75</v>
      </c>
      <c r="K38407">
        <v>16.75</v>
      </c>
      <c r="L38407" t="s">
        <v>171</v>
      </c>
      <c r="M38407" t="s">
        <v>19</v>
      </c>
      <c r="N38407" t="s">
        <v>52</v>
      </c>
      <c r="O38407" t="s">
        <v>53</v>
      </c>
    </row>
    <row r="38408" spans="1:15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32</v>
      </c>
      <c r="E38408">
        <v>1</v>
      </c>
      <c r="F38408" t="str">
        <f>TEXT(pizza_sales[[#This Row],[order_date]],"dddd")</f>
        <v>Thursday</v>
      </c>
      <c r="G38408" s="1">
        <v>42292</v>
      </c>
      <c r="H38408" s="11">
        <f>HOUR(pizza_sales[[#This Row],[order_time]])</f>
        <v>11</v>
      </c>
      <c r="I38408" s="10">
        <v>0.48008101851851853</v>
      </c>
      <c r="J38408">
        <v>16</v>
      </c>
      <c r="K38408">
        <v>16</v>
      </c>
      <c r="L38408" t="s">
        <v>171</v>
      </c>
      <c r="M38408" t="s">
        <v>33</v>
      </c>
      <c r="N38408" t="s">
        <v>34</v>
      </c>
      <c r="O38408" t="s">
        <v>35</v>
      </c>
    </row>
    <row r="38409" spans="1:15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52</v>
      </c>
      <c r="E38409">
        <v>1</v>
      </c>
      <c r="F38409" t="str">
        <f>TEXT(pizza_sales[[#This Row],[order_date]],"dddd")</f>
        <v>Thursday</v>
      </c>
      <c r="G38409" s="1">
        <v>42292</v>
      </c>
      <c r="H38409" s="11">
        <f>HOUR(pizza_sales[[#This Row],[order_time]])</f>
        <v>11</v>
      </c>
      <c r="I38409" s="10">
        <v>0.48008101851851853</v>
      </c>
      <c r="J38409">
        <v>20.25</v>
      </c>
      <c r="K38409">
        <v>20.25</v>
      </c>
      <c r="L38409" t="s">
        <v>172</v>
      </c>
      <c r="M38409" t="s">
        <v>12</v>
      </c>
      <c r="N38409" t="s">
        <v>95</v>
      </c>
      <c r="O38409" t="s">
        <v>96</v>
      </c>
    </row>
    <row r="38410" spans="1:15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63</v>
      </c>
      <c r="E38410">
        <v>1</v>
      </c>
      <c r="F38410" t="str">
        <f>TEXT(pizza_sales[[#This Row],[order_date]],"dddd")</f>
        <v>Thursday</v>
      </c>
      <c r="G38410" s="1">
        <v>42292</v>
      </c>
      <c r="H38410" s="11">
        <f>HOUR(pizza_sales[[#This Row],[order_time]])</f>
        <v>11</v>
      </c>
      <c r="I38410" s="10">
        <v>0.48008101851851853</v>
      </c>
      <c r="J38410">
        <v>16.5</v>
      </c>
      <c r="K38410">
        <v>16.5</v>
      </c>
      <c r="L38410" t="s">
        <v>171</v>
      </c>
      <c r="M38410" t="s">
        <v>12</v>
      </c>
      <c r="N38410" t="s">
        <v>60</v>
      </c>
      <c r="O38410" t="s">
        <v>61</v>
      </c>
    </row>
    <row r="38411" spans="1:15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20</v>
      </c>
      <c r="E38411">
        <v>1</v>
      </c>
      <c r="F38411" t="str">
        <f>TEXT(pizza_sales[[#This Row],[order_date]],"dddd")</f>
        <v>Thursday</v>
      </c>
      <c r="G38411" s="1">
        <v>42292</v>
      </c>
      <c r="H38411" s="11">
        <f>HOUR(pizza_sales[[#This Row],[order_time]])</f>
        <v>11</v>
      </c>
      <c r="I38411" s="10">
        <v>0.48180555555555554</v>
      </c>
      <c r="J38411">
        <v>23.649999618530273</v>
      </c>
      <c r="K38411">
        <v>23.649999618530273</v>
      </c>
      <c r="L38411" t="s">
        <v>176</v>
      </c>
      <c r="M38411" t="s">
        <v>12</v>
      </c>
      <c r="N38411" t="s">
        <v>121</v>
      </c>
      <c r="O38411" t="s">
        <v>122</v>
      </c>
    </row>
    <row r="38412" spans="1:15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66</v>
      </c>
      <c r="E38412">
        <v>1</v>
      </c>
      <c r="F38412" t="str">
        <f>TEXT(pizza_sales[[#This Row],[order_date]],"dddd")</f>
        <v>Thursday</v>
      </c>
      <c r="G38412" s="1">
        <v>42292</v>
      </c>
      <c r="H38412" s="11">
        <f>HOUR(pizza_sales[[#This Row],[order_time]])</f>
        <v>11</v>
      </c>
      <c r="I38412" s="10">
        <v>0.48180555555555554</v>
      </c>
      <c r="J38412">
        <v>20.25</v>
      </c>
      <c r="K38412">
        <v>20.25</v>
      </c>
      <c r="L38412" t="s">
        <v>172</v>
      </c>
      <c r="M38412" t="s">
        <v>26</v>
      </c>
      <c r="N38412" t="s">
        <v>105</v>
      </c>
      <c r="O38412" t="s">
        <v>106</v>
      </c>
    </row>
    <row r="38413" spans="1:15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5</v>
      </c>
      <c r="E38413">
        <v>1</v>
      </c>
      <c r="F38413" t="str">
        <f>TEXT(pizza_sales[[#This Row],[order_date]],"dddd")</f>
        <v>Thursday</v>
      </c>
      <c r="G38413" s="1">
        <v>42292</v>
      </c>
      <c r="H38413" s="11">
        <f>HOUR(pizza_sales[[#This Row],[order_time]])</f>
        <v>11</v>
      </c>
      <c r="I38413" s="10">
        <v>0.48180555555555554</v>
      </c>
      <c r="J38413">
        <v>12</v>
      </c>
      <c r="K38413">
        <v>12</v>
      </c>
      <c r="L38413" t="s">
        <v>176</v>
      </c>
      <c r="M38413" t="s">
        <v>26</v>
      </c>
      <c r="N38413" t="s">
        <v>127</v>
      </c>
      <c r="O38413" t="s">
        <v>128</v>
      </c>
    </row>
    <row r="38414" spans="1:15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130</v>
      </c>
      <c r="E38414">
        <v>1</v>
      </c>
      <c r="F38414" t="str">
        <f>TEXT(pizza_sales[[#This Row],[order_date]],"dddd")</f>
        <v>Thursday</v>
      </c>
      <c r="G38414" s="1">
        <v>42292</v>
      </c>
      <c r="H38414" s="11">
        <f>HOUR(pizza_sales[[#This Row],[order_time]])</f>
        <v>11</v>
      </c>
      <c r="I38414" s="10">
        <v>0.48378472222222224</v>
      </c>
      <c r="J38414">
        <v>20.75</v>
      </c>
      <c r="K38414">
        <v>20.75</v>
      </c>
      <c r="L38414" t="s">
        <v>172</v>
      </c>
      <c r="M38414" t="s">
        <v>12</v>
      </c>
      <c r="N38414" t="s">
        <v>55</v>
      </c>
      <c r="O38414" t="s">
        <v>56</v>
      </c>
    </row>
    <row r="38415" spans="1:15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58</v>
      </c>
      <c r="E38415">
        <v>1</v>
      </c>
      <c r="F38415" t="str">
        <f>TEXT(pizza_sales[[#This Row],[order_date]],"dddd")</f>
        <v>Thursday</v>
      </c>
      <c r="G38415" s="1">
        <v>42292</v>
      </c>
      <c r="H38415" s="11">
        <f>HOUR(pizza_sales[[#This Row],[order_time]])</f>
        <v>11</v>
      </c>
      <c r="I38415" s="10">
        <v>0.48378472222222224</v>
      </c>
      <c r="J38415">
        <v>20.75</v>
      </c>
      <c r="K38415">
        <v>20.75</v>
      </c>
      <c r="L38415" t="s">
        <v>172</v>
      </c>
      <c r="M38415" t="s">
        <v>12</v>
      </c>
      <c r="N38415" t="s">
        <v>13</v>
      </c>
      <c r="O38415" t="s">
        <v>14</v>
      </c>
    </row>
    <row r="38416" spans="1:15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5</v>
      </c>
      <c r="E38416">
        <v>1</v>
      </c>
      <c r="F38416" t="str">
        <f>TEXT(pizza_sales[[#This Row],[order_date]],"dddd")</f>
        <v>Thursday</v>
      </c>
      <c r="G38416" s="1">
        <v>42292</v>
      </c>
      <c r="H38416" s="11">
        <f>HOUR(pizza_sales[[#This Row],[order_time]])</f>
        <v>11</v>
      </c>
      <c r="I38416" s="10">
        <v>0.48378472222222224</v>
      </c>
      <c r="J38416">
        <v>16.5</v>
      </c>
      <c r="K38416">
        <v>16.5</v>
      </c>
      <c r="L38416" t="s">
        <v>171</v>
      </c>
      <c r="M38416" t="s">
        <v>12</v>
      </c>
      <c r="N38416" t="s">
        <v>16</v>
      </c>
      <c r="O38416" t="s">
        <v>17</v>
      </c>
    </row>
    <row r="38417" spans="1:15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136</v>
      </c>
      <c r="E38417">
        <v>1</v>
      </c>
      <c r="F38417" t="str">
        <f>TEXT(pizza_sales[[#This Row],[order_date]],"dddd")</f>
        <v>Thursday</v>
      </c>
      <c r="G38417" s="1">
        <v>42292</v>
      </c>
      <c r="H38417" s="11">
        <f>HOUR(pizza_sales[[#This Row],[order_time]])</f>
        <v>11</v>
      </c>
      <c r="I38417" s="10">
        <v>0.48378472222222224</v>
      </c>
      <c r="J38417">
        <v>20.75</v>
      </c>
      <c r="K38417">
        <v>20.75</v>
      </c>
      <c r="L38417" t="s">
        <v>172</v>
      </c>
      <c r="M38417" t="s">
        <v>12</v>
      </c>
      <c r="N38417" t="s">
        <v>80</v>
      </c>
      <c r="O38417" t="s">
        <v>81</v>
      </c>
    </row>
    <row r="38418" spans="1:15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132</v>
      </c>
      <c r="E38418">
        <v>1</v>
      </c>
      <c r="F38418" t="str">
        <f>TEXT(pizza_sales[[#This Row],[order_date]],"dddd")</f>
        <v>Thursday</v>
      </c>
      <c r="G38418" s="1">
        <v>42292</v>
      </c>
      <c r="H38418" s="11">
        <f>HOUR(pizza_sales[[#This Row],[order_time]])</f>
        <v>11</v>
      </c>
      <c r="I38418" s="10">
        <v>0.4838425925925926</v>
      </c>
      <c r="J38418">
        <v>20.75</v>
      </c>
      <c r="K38418">
        <v>20.75</v>
      </c>
      <c r="L38418" t="s">
        <v>172</v>
      </c>
      <c r="M38418" t="s">
        <v>19</v>
      </c>
      <c r="N38418" t="s">
        <v>133</v>
      </c>
      <c r="O38418" t="s">
        <v>134</v>
      </c>
    </row>
    <row r="38419" spans="1:15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07</v>
      </c>
      <c r="E38419">
        <v>1</v>
      </c>
      <c r="F38419" t="str">
        <f>TEXT(pizza_sales[[#This Row],[order_date]],"dddd")</f>
        <v>Thursday</v>
      </c>
      <c r="G38419" s="1">
        <v>42292</v>
      </c>
      <c r="H38419" s="11">
        <f>HOUR(pizza_sales[[#This Row],[order_time]])</f>
        <v>11</v>
      </c>
      <c r="I38419" s="10">
        <v>0.4838425925925926</v>
      </c>
      <c r="J38419">
        <v>18.5</v>
      </c>
      <c r="K38419">
        <v>18.5</v>
      </c>
      <c r="L38419" t="s">
        <v>172</v>
      </c>
      <c r="M38419" t="s">
        <v>26</v>
      </c>
      <c r="N38419" t="s">
        <v>108</v>
      </c>
      <c r="O38419" t="s">
        <v>109</v>
      </c>
    </row>
    <row r="38420" spans="1:15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85</v>
      </c>
      <c r="E38420">
        <v>1</v>
      </c>
      <c r="F38420" t="str">
        <f>TEXT(pizza_sales[[#This Row],[order_date]],"dddd")</f>
        <v>Thursday</v>
      </c>
      <c r="G38420" s="1">
        <v>42292</v>
      </c>
      <c r="H38420" s="11">
        <f>HOUR(pizza_sales[[#This Row],[order_time]])</f>
        <v>11</v>
      </c>
      <c r="I38420" s="10">
        <v>0.4838425925925926</v>
      </c>
      <c r="J38420">
        <v>20.75</v>
      </c>
      <c r="K38420">
        <v>20.75</v>
      </c>
      <c r="L38420" t="s">
        <v>172</v>
      </c>
      <c r="M38420" t="s">
        <v>12</v>
      </c>
      <c r="N38420" t="s">
        <v>60</v>
      </c>
      <c r="O38420" t="s">
        <v>61</v>
      </c>
    </row>
    <row r="38421" spans="1:15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46</v>
      </c>
      <c r="E38421">
        <v>1</v>
      </c>
      <c r="F38421" t="str">
        <f>TEXT(pizza_sales[[#This Row],[order_date]],"dddd")</f>
        <v>Thursday</v>
      </c>
      <c r="G38421" s="1">
        <v>42292</v>
      </c>
      <c r="H38421" s="11">
        <f>HOUR(pizza_sales[[#This Row],[order_time]])</f>
        <v>11</v>
      </c>
      <c r="I38421" s="10">
        <v>0.4838425925925926</v>
      </c>
      <c r="J38421">
        <v>12.75</v>
      </c>
      <c r="K38421">
        <v>12.75</v>
      </c>
      <c r="L38421" t="s">
        <v>176</v>
      </c>
      <c r="M38421" t="s">
        <v>19</v>
      </c>
      <c r="N38421" t="s">
        <v>20</v>
      </c>
      <c r="O38421" t="s">
        <v>21</v>
      </c>
    </row>
    <row r="38422" spans="1:15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101</v>
      </c>
      <c r="E38422">
        <v>1</v>
      </c>
      <c r="F38422" t="str">
        <f>TEXT(pizza_sales[[#This Row],[order_date]],"dddd")</f>
        <v>Thursday</v>
      </c>
      <c r="G38422" s="1">
        <v>42292</v>
      </c>
      <c r="H38422" s="11">
        <f>HOUR(pizza_sales[[#This Row],[order_time]])</f>
        <v>11</v>
      </c>
      <c r="I38422" s="10">
        <v>0.49211805555555554</v>
      </c>
      <c r="J38422">
        <v>12.75</v>
      </c>
      <c r="K38422">
        <v>12.75</v>
      </c>
      <c r="L38422" t="s">
        <v>176</v>
      </c>
      <c r="M38422" t="s">
        <v>19</v>
      </c>
      <c r="N38422" t="s">
        <v>30</v>
      </c>
      <c r="O38422" t="s">
        <v>31</v>
      </c>
    </row>
    <row r="38423" spans="1:15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131</v>
      </c>
      <c r="E38423">
        <v>1</v>
      </c>
      <c r="F38423" t="str">
        <f>TEXT(pizza_sales[[#This Row],[order_date]],"dddd")</f>
        <v>Thursday</v>
      </c>
      <c r="G38423" s="1">
        <v>42292</v>
      </c>
      <c r="H38423" s="11">
        <f>HOUR(pizza_sales[[#This Row],[order_time]])</f>
        <v>11</v>
      </c>
      <c r="I38423" s="10">
        <v>0.49704861111111109</v>
      </c>
      <c r="J38423">
        <v>16.75</v>
      </c>
      <c r="K38423">
        <v>16.75</v>
      </c>
      <c r="L38423" t="s">
        <v>171</v>
      </c>
      <c r="M38423" t="s">
        <v>19</v>
      </c>
      <c r="N38423" t="s">
        <v>30</v>
      </c>
      <c r="O38423" t="s">
        <v>31</v>
      </c>
    </row>
    <row r="38424" spans="1:15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76</v>
      </c>
      <c r="E38424">
        <v>1</v>
      </c>
      <c r="F38424" t="str">
        <f>TEXT(pizza_sales[[#This Row],[order_date]],"dddd")</f>
        <v>Thursday</v>
      </c>
      <c r="G38424" s="1">
        <v>42292</v>
      </c>
      <c r="H38424" s="11">
        <f>HOUR(pizza_sales[[#This Row],[order_time]])</f>
        <v>11</v>
      </c>
      <c r="I38424" s="10">
        <v>0.49704861111111109</v>
      </c>
      <c r="J38424">
        <v>16.75</v>
      </c>
      <c r="K38424">
        <v>16.75</v>
      </c>
      <c r="L38424" t="s">
        <v>171</v>
      </c>
      <c r="M38424" t="s">
        <v>19</v>
      </c>
      <c r="N38424" t="s">
        <v>77</v>
      </c>
      <c r="O38424" t="s">
        <v>78</v>
      </c>
    </row>
    <row r="38425" spans="1:15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5</v>
      </c>
      <c r="E38425">
        <v>1</v>
      </c>
      <c r="F38425" t="str">
        <f>TEXT(pizza_sales[[#This Row],[order_date]],"dddd")</f>
        <v>Thursday</v>
      </c>
      <c r="G38425" s="1">
        <v>42292</v>
      </c>
      <c r="H38425" s="11">
        <f>HOUR(pizza_sales[[#This Row],[order_time]])</f>
        <v>11</v>
      </c>
      <c r="I38425" s="10">
        <v>0.49704861111111109</v>
      </c>
      <c r="J38425">
        <v>14.5</v>
      </c>
      <c r="K38425">
        <v>14.5</v>
      </c>
      <c r="L38425" t="s">
        <v>171</v>
      </c>
      <c r="M38425" t="s">
        <v>33</v>
      </c>
      <c r="N38425" t="s">
        <v>111</v>
      </c>
      <c r="O38425" t="s">
        <v>112</v>
      </c>
    </row>
    <row r="38426" spans="1:15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</v>
      </c>
      <c r="E38426">
        <v>1</v>
      </c>
      <c r="F38426" t="str">
        <f>TEXT(pizza_sales[[#This Row],[order_date]],"dddd")</f>
        <v>Thursday</v>
      </c>
      <c r="G38426" s="1">
        <v>42292</v>
      </c>
      <c r="H38426" s="11">
        <f>HOUR(pizza_sales[[#This Row],[order_time]])</f>
        <v>11</v>
      </c>
      <c r="I38426" s="10">
        <v>0.49704861111111109</v>
      </c>
      <c r="J38426">
        <v>12.5</v>
      </c>
      <c r="K38426">
        <v>12.5</v>
      </c>
      <c r="L38426" t="s">
        <v>176</v>
      </c>
      <c r="M38426" t="s">
        <v>12</v>
      </c>
      <c r="N38426" t="s">
        <v>13</v>
      </c>
      <c r="O38426" t="s">
        <v>14</v>
      </c>
    </row>
    <row r="38427" spans="1:15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136</v>
      </c>
      <c r="E38427">
        <v>2</v>
      </c>
      <c r="F38427" t="str">
        <f>TEXT(pizza_sales[[#This Row],[order_date]],"dddd")</f>
        <v>Thursday</v>
      </c>
      <c r="G38427" s="1">
        <v>42292</v>
      </c>
      <c r="H38427" s="11">
        <f>HOUR(pizza_sales[[#This Row],[order_time]])</f>
        <v>11</v>
      </c>
      <c r="I38427" s="10">
        <v>0.49704861111111109</v>
      </c>
      <c r="J38427">
        <v>20.75</v>
      </c>
      <c r="K38427">
        <v>41.5</v>
      </c>
      <c r="L38427" t="s">
        <v>172</v>
      </c>
      <c r="M38427" t="s">
        <v>12</v>
      </c>
      <c r="N38427" t="s">
        <v>80</v>
      </c>
      <c r="O38427" t="s">
        <v>81</v>
      </c>
    </row>
    <row r="38428" spans="1:15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t="str">
        <f>TEXT(pizza_sales[[#This Row],[order_date]],"dddd")</f>
        <v>Thursday</v>
      </c>
      <c r="G38428" s="1">
        <v>42292</v>
      </c>
      <c r="H38428" s="11">
        <f>HOUR(pizza_sales[[#This Row],[order_time]])</f>
        <v>11</v>
      </c>
      <c r="I38428" s="10">
        <v>0.49704861111111109</v>
      </c>
      <c r="J38428">
        <v>12.5</v>
      </c>
      <c r="K38428">
        <v>12.5</v>
      </c>
      <c r="L38428" t="s">
        <v>176</v>
      </c>
      <c r="M38428" t="s">
        <v>12</v>
      </c>
      <c r="N38428" t="s">
        <v>80</v>
      </c>
      <c r="O38428" t="s">
        <v>81</v>
      </c>
    </row>
    <row r="38429" spans="1:15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25</v>
      </c>
      <c r="E38429">
        <v>1</v>
      </c>
      <c r="F38429" t="str">
        <f>TEXT(pizza_sales[[#This Row],[order_date]],"dddd")</f>
        <v>Thursday</v>
      </c>
      <c r="G38429" s="1">
        <v>42292</v>
      </c>
      <c r="H38429" s="11">
        <f>HOUR(pizza_sales[[#This Row],[order_time]])</f>
        <v>11</v>
      </c>
      <c r="I38429" s="10">
        <v>0.49704861111111109</v>
      </c>
      <c r="J38429">
        <v>16</v>
      </c>
      <c r="K38429">
        <v>16</v>
      </c>
      <c r="L38429" t="s">
        <v>171</v>
      </c>
      <c r="M38429" t="s">
        <v>26</v>
      </c>
      <c r="N38429" t="s">
        <v>27</v>
      </c>
      <c r="O38429" t="s">
        <v>28</v>
      </c>
    </row>
    <row r="38430" spans="1:15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63</v>
      </c>
      <c r="E38430">
        <v>1</v>
      </c>
      <c r="F38430" t="str">
        <f>TEXT(pizza_sales[[#This Row],[order_date]],"dddd")</f>
        <v>Thursday</v>
      </c>
      <c r="G38430" s="1">
        <v>42292</v>
      </c>
      <c r="H38430" s="11">
        <f>HOUR(pizza_sales[[#This Row],[order_time]])</f>
        <v>12</v>
      </c>
      <c r="I38430" s="10">
        <v>0.50899305555555552</v>
      </c>
      <c r="J38430">
        <v>10.5</v>
      </c>
      <c r="K38430">
        <v>10.5</v>
      </c>
      <c r="L38430" t="s">
        <v>176</v>
      </c>
      <c r="M38430" t="s">
        <v>33</v>
      </c>
      <c r="N38430" t="s">
        <v>64</v>
      </c>
      <c r="O38430" t="s">
        <v>65</v>
      </c>
    </row>
    <row r="38431" spans="1:15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23</v>
      </c>
      <c r="E38431">
        <v>1</v>
      </c>
      <c r="F38431" t="str">
        <f>TEXT(pizza_sales[[#This Row],[order_date]],"dddd")</f>
        <v>Thursday</v>
      </c>
      <c r="G38431" s="1">
        <v>42292</v>
      </c>
      <c r="H38431" s="11">
        <f>HOUR(pizza_sales[[#This Row],[order_time]])</f>
        <v>12</v>
      </c>
      <c r="I38431" s="10">
        <v>0.50958333333333339</v>
      </c>
      <c r="J38431">
        <v>16</v>
      </c>
      <c r="K38431">
        <v>16</v>
      </c>
      <c r="L38431" t="s">
        <v>171</v>
      </c>
      <c r="M38431" t="s">
        <v>33</v>
      </c>
      <c r="N38431" t="s">
        <v>88</v>
      </c>
      <c r="O38431" t="s">
        <v>89</v>
      </c>
    </row>
    <row r="38432" spans="1:15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63</v>
      </c>
      <c r="E38432">
        <v>1</v>
      </c>
      <c r="F38432" t="str">
        <f>TEXT(pizza_sales[[#This Row],[order_date]],"dddd")</f>
        <v>Thursday</v>
      </c>
      <c r="G38432" s="1">
        <v>42292</v>
      </c>
      <c r="H38432" s="11">
        <f>HOUR(pizza_sales[[#This Row],[order_time]])</f>
        <v>12</v>
      </c>
      <c r="I38432" s="10">
        <v>0.50958333333333339</v>
      </c>
      <c r="J38432">
        <v>16.5</v>
      </c>
      <c r="K38432">
        <v>16.5</v>
      </c>
      <c r="L38432" t="s">
        <v>171</v>
      </c>
      <c r="M38432" t="s">
        <v>12</v>
      </c>
      <c r="N38432" t="s">
        <v>60</v>
      </c>
      <c r="O38432" t="s">
        <v>61</v>
      </c>
    </row>
    <row r="38433" spans="1:15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46</v>
      </c>
      <c r="E38433">
        <v>1</v>
      </c>
      <c r="F38433" t="str">
        <f>TEXT(pizza_sales[[#This Row],[order_date]],"dddd")</f>
        <v>Thursday</v>
      </c>
      <c r="G38433" s="1">
        <v>42292</v>
      </c>
      <c r="H38433" s="11">
        <f>HOUR(pizza_sales[[#This Row],[order_time]])</f>
        <v>12</v>
      </c>
      <c r="I38433" s="10">
        <v>0.50958333333333339</v>
      </c>
      <c r="J38433">
        <v>12.75</v>
      </c>
      <c r="K38433">
        <v>12.75</v>
      </c>
      <c r="L38433" t="s">
        <v>176</v>
      </c>
      <c r="M38433" t="s">
        <v>19</v>
      </c>
      <c r="N38433" t="s">
        <v>20</v>
      </c>
      <c r="O38433" t="s">
        <v>21</v>
      </c>
    </row>
    <row r="38434" spans="1:15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5</v>
      </c>
      <c r="E38434">
        <v>1</v>
      </c>
      <c r="F38434" t="str">
        <f>TEXT(pizza_sales[[#This Row],[order_date]],"dddd")</f>
        <v>Thursday</v>
      </c>
      <c r="G38434" s="1">
        <v>42292</v>
      </c>
      <c r="H38434" s="11">
        <f>HOUR(pizza_sales[[#This Row],[order_time]])</f>
        <v>12</v>
      </c>
      <c r="I38434" s="10">
        <v>0.51166666666666671</v>
      </c>
      <c r="J38434">
        <v>15.25</v>
      </c>
      <c r="K38434">
        <v>15.25</v>
      </c>
      <c r="L38434" t="s">
        <v>172</v>
      </c>
      <c r="M38434" t="s">
        <v>33</v>
      </c>
      <c r="N38434" t="s">
        <v>40</v>
      </c>
      <c r="O38434" t="s">
        <v>41</v>
      </c>
    </row>
    <row r="38435" spans="1:15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139</v>
      </c>
      <c r="E38435">
        <v>1</v>
      </c>
      <c r="F38435" t="str">
        <f>TEXT(pizza_sales[[#This Row],[order_date]],"dddd")</f>
        <v>Thursday</v>
      </c>
      <c r="G38435" s="1">
        <v>42292</v>
      </c>
      <c r="H38435" s="11">
        <f>HOUR(pizza_sales[[#This Row],[order_time]])</f>
        <v>12</v>
      </c>
      <c r="I38435" s="10">
        <v>0.5131944444444444</v>
      </c>
      <c r="J38435">
        <v>12.75</v>
      </c>
      <c r="K38435">
        <v>12.75</v>
      </c>
      <c r="L38435" t="s">
        <v>176</v>
      </c>
      <c r="M38435" t="s">
        <v>26</v>
      </c>
      <c r="N38435" t="s">
        <v>140</v>
      </c>
      <c r="O38435" t="s">
        <v>141</v>
      </c>
    </row>
    <row r="38436" spans="1:15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117</v>
      </c>
      <c r="E38436">
        <v>1</v>
      </c>
      <c r="F38436" t="str">
        <f>TEXT(pizza_sales[[#This Row],[order_date]],"dddd")</f>
        <v>Thursday</v>
      </c>
      <c r="G38436" s="1">
        <v>42292</v>
      </c>
      <c r="H38436" s="11">
        <f>HOUR(pizza_sales[[#This Row],[order_time]])</f>
        <v>12</v>
      </c>
      <c r="I38436" s="10">
        <v>0.5131944444444444</v>
      </c>
      <c r="J38436">
        <v>20.75</v>
      </c>
      <c r="K38436">
        <v>20.75</v>
      </c>
      <c r="L38436" t="s">
        <v>172</v>
      </c>
      <c r="M38436" t="s">
        <v>12</v>
      </c>
      <c r="N38436" t="s">
        <v>16</v>
      </c>
      <c r="O38436" t="s">
        <v>17</v>
      </c>
    </row>
    <row r="38437" spans="1:15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58</v>
      </c>
      <c r="E38437">
        <v>1</v>
      </c>
      <c r="F38437" t="str">
        <f>TEXT(pizza_sales[[#This Row],[order_date]],"dddd")</f>
        <v>Thursday</v>
      </c>
      <c r="G38437" s="1">
        <v>42292</v>
      </c>
      <c r="H38437" s="11">
        <f>HOUR(pizza_sales[[#This Row],[order_time]])</f>
        <v>12</v>
      </c>
      <c r="I38437" s="10">
        <v>0.51815972222222217</v>
      </c>
      <c r="J38437">
        <v>16</v>
      </c>
      <c r="K38437">
        <v>16</v>
      </c>
      <c r="L38437" t="s">
        <v>171</v>
      </c>
      <c r="M38437" t="s">
        <v>26</v>
      </c>
      <c r="N38437" t="s">
        <v>127</v>
      </c>
      <c r="O38437" t="s">
        <v>128</v>
      </c>
    </row>
    <row r="38438" spans="1:15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18</v>
      </c>
      <c r="E38438">
        <v>1</v>
      </c>
      <c r="F38438" t="str">
        <f>TEXT(pizza_sales[[#This Row],[order_date]],"dddd")</f>
        <v>Thursday</v>
      </c>
      <c r="G38438" s="1">
        <v>42292</v>
      </c>
      <c r="H38438" s="11">
        <f>HOUR(pizza_sales[[#This Row],[order_time]])</f>
        <v>12</v>
      </c>
      <c r="I38438" s="10">
        <v>0.51815972222222217</v>
      </c>
      <c r="J38438">
        <v>20.75</v>
      </c>
      <c r="K38438">
        <v>20.75</v>
      </c>
      <c r="L38438" t="s">
        <v>172</v>
      </c>
      <c r="M38438" t="s">
        <v>19</v>
      </c>
      <c r="N38438" t="s">
        <v>20</v>
      </c>
      <c r="O38438" t="s">
        <v>21</v>
      </c>
    </row>
    <row r="38439" spans="1:15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100</v>
      </c>
      <c r="E38439">
        <v>1</v>
      </c>
      <c r="F38439" t="str">
        <f>TEXT(pizza_sales[[#This Row],[order_date]],"dddd")</f>
        <v>Thursday</v>
      </c>
      <c r="G38439" s="1">
        <v>42292</v>
      </c>
      <c r="H38439" s="11">
        <f>HOUR(pizza_sales[[#This Row],[order_time]])</f>
        <v>12</v>
      </c>
      <c r="I38439" s="10">
        <v>0.52107638888888885</v>
      </c>
      <c r="J38439">
        <v>20.75</v>
      </c>
      <c r="K38439">
        <v>20.75</v>
      </c>
      <c r="L38439" t="s">
        <v>172</v>
      </c>
      <c r="M38439" t="s">
        <v>19</v>
      </c>
      <c r="N38439" t="s">
        <v>52</v>
      </c>
      <c r="O38439" t="s">
        <v>53</v>
      </c>
    </row>
    <row r="38440" spans="1:15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07</v>
      </c>
      <c r="E38440">
        <v>1</v>
      </c>
      <c r="F38440" t="str">
        <f>TEXT(pizza_sales[[#This Row],[order_date]],"dddd")</f>
        <v>Thursday</v>
      </c>
      <c r="G38440" s="1">
        <v>42292</v>
      </c>
      <c r="H38440" s="11">
        <f>HOUR(pizza_sales[[#This Row],[order_time]])</f>
        <v>12</v>
      </c>
      <c r="I38440" s="10">
        <v>0.52107638888888885</v>
      </c>
      <c r="J38440">
        <v>18.5</v>
      </c>
      <c r="K38440">
        <v>18.5</v>
      </c>
      <c r="L38440" t="s">
        <v>172</v>
      </c>
      <c r="M38440" t="s">
        <v>26</v>
      </c>
      <c r="N38440" t="s">
        <v>108</v>
      </c>
      <c r="O38440" t="s">
        <v>109</v>
      </c>
    </row>
    <row r="38441" spans="1:15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23</v>
      </c>
      <c r="E38441">
        <v>1</v>
      </c>
      <c r="F38441" t="str">
        <f>TEXT(pizza_sales[[#This Row],[order_date]],"dddd")</f>
        <v>Thursday</v>
      </c>
      <c r="G38441" s="1">
        <v>42292</v>
      </c>
      <c r="H38441" s="11">
        <f>HOUR(pizza_sales[[#This Row],[order_time]])</f>
        <v>12</v>
      </c>
      <c r="I38441" s="10">
        <v>0.52107638888888885</v>
      </c>
      <c r="J38441">
        <v>16</v>
      </c>
      <c r="K38441">
        <v>16</v>
      </c>
      <c r="L38441" t="s">
        <v>171</v>
      </c>
      <c r="M38441" t="s">
        <v>33</v>
      </c>
      <c r="N38441" t="s">
        <v>88</v>
      </c>
      <c r="O38441" t="s">
        <v>89</v>
      </c>
    </row>
    <row r="38442" spans="1:15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98</v>
      </c>
      <c r="E38442">
        <v>1</v>
      </c>
      <c r="F38442" t="str">
        <f>TEXT(pizza_sales[[#This Row],[order_date]],"dddd")</f>
        <v>Thursday</v>
      </c>
      <c r="G38442" s="1">
        <v>42292</v>
      </c>
      <c r="H38442" s="11">
        <f>HOUR(pizza_sales[[#This Row],[order_time]])</f>
        <v>12</v>
      </c>
      <c r="I38442" s="10">
        <v>0.52246527777777774</v>
      </c>
      <c r="J38442">
        <v>16</v>
      </c>
      <c r="K38442">
        <v>16</v>
      </c>
      <c r="L38442" t="s">
        <v>171</v>
      </c>
      <c r="M38442" t="s">
        <v>26</v>
      </c>
      <c r="N38442" t="s">
        <v>70</v>
      </c>
      <c r="O38442" t="s">
        <v>71</v>
      </c>
    </row>
    <row r="38443" spans="1:15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18</v>
      </c>
      <c r="E38443">
        <v>1</v>
      </c>
      <c r="F38443" t="str">
        <f>TEXT(pizza_sales[[#This Row],[order_date]],"dddd")</f>
        <v>Thursday</v>
      </c>
      <c r="G38443" s="1">
        <v>42292</v>
      </c>
      <c r="H38443" s="11">
        <f>HOUR(pizza_sales[[#This Row],[order_time]])</f>
        <v>12</v>
      </c>
      <c r="I38443" s="10">
        <v>0.52464120370370371</v>
      </c>
      <c r="J38443">
        <v>20.75</v>
      </c>
      <c r="K38443">
        <v>20.75</v>
      </c>
      <c r="L38443" t="s">
        <v>172</v>
      </c>
      <c r="M38443" t="s">
        <v>19</v>
      </c>
      <c r="N38443" t="s">
        <v>20</v>
      </c>
      <c r="O38443" t="s">
        <v>21</v>
      </c>
    </row>
    <row r="38444" spans="1:15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46</v>
      </c>
      <c r="E38444">
        <v>1</v>
      </c>
      <c r="F38444" t="str">
        <f>TEXT(pizza_sales[[#This Row],[order_date]],"dddd")</f>
        <v>Thursday</v>
      </c>
      <c r="G38444" s="1">
        <v>42292</v>
      </c>
      <c r="H38444" s="11">
        <f>HOUR(pizza_sales[[#This Row],[order_time]])</f>
        <v>12</v>
      </c>
      <c r="I38444" s="10">
        <v>0.52850694444444446</v>
      </c>
      <c r="J38444">
        <v>16.5</v>
      </c>
      <c r="K38444">
        <v>16.5</v>
      </c>
      <c r="L38444" t="s">
        <v>172</v>
      </c>
      <c r="M38444" t="s">
        <v>33</v>
      </c>
      <c r="N38444" t="s">
        <v>64</v>
      </c>
      <c r="O38444" t="s">
        <v>65</v>
      </c>
    </row>
    <row r="38445" spans="1:15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9</v>
      </c>
      <c r="E38445">
        <v>1</v>
      </c>
      <c r="F38445" t="str">
        <f>TEXT(pizza_sales[[#This Row],[order_date]],"dddd")</f>
        <v>Thursday</v>
      </c>
      <c r="G38445" s="1">
        <v>42292</v>
      </c>
      <c r="H38445" s="11">
        <f>HOUR(pizza_sales[[#This Row],[order_time]])</f>
        <v>12</v>
      </c>
      <c r="I38445" s="10">
        <v>0.52850694444444446</v>
      </c>
      <c r="J38445">
        <v>16.75</v>
      </c>
      <c r="K38445">
        <v>16.75</v>
      </c>
      <c r="L38445" t="s">
        <v>171</v>
      </c>
      <c r="M38445" t="s">
        <v>19</v>
      </c>
      <c r="N38445" t="s">
        <v>67</v>
      </c>
      <c r="O38445" t="s">
        <v>68</v>
      </c>
    </row>
    <row r="38446" spans="1:15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76</v>
      </c>
      <c r="E38446">
        <v>1</v>
      </c>
      <c r="F38446" t="str">
        <f>TEXT(pizza_sales[[#This Row],[order_date]],"dddd")</f>
        <v>Thursday</v>
      </c>
      <c r="G38446" s="1">
        <v>42292</v>
      </c>
      <c r="H38446" s="11">
        <f>HOUR(pizza_sales[[#This Row],[order_time]])</f>
        <v>12</v>
      </c>
      <c r="I38446" s="10">
        <v>0.53457175925925926</v>
      </c>
      <c r="J38446">
        <v>16.75</v>
      </c>
      <c r="K38446">
        <v>16.75</v>
      </c>
      <c r="L38446" t="s">
        <v>171</v>
      </c>
      <c r="M38446" t="s">
        <v>19</v>
      </c>
      <c r="N38446" t="s">
        <v>77</v>
      </c>
      <c r="O38446" t="s">
        <v>78</v>
      </c>
    </row>
    <row r="38447" spans="1:15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16</v>
      </c>
      <c r="E38447">
        <v>1</v>
      </c>
      <c r="F38447" t="str">
        <f>TEXT(pizza_sales[[#This Row],[order_date]],"dddd")</f>
        <v>Thursday</v>
      </c>
      <c r="G38447" s="1">
        <v>42292</v>
      </c>
      <c r="H38447" s="11">
        <f>HOUR(pizza_sales[[#This Row],[order_time]])</f>
        <v>12</v>
      </c>
      <c r="I38447" s="10">
        <v>0.53847222222222224</v>
      </c>
      <c r="J38447">
        <v>9.75</v>
      </c>
      <c r="K38447">
        <v>9.75</v>
      </c>
      <c r="L38447" t="s">
        <v>176</v>
      </c>
      <c r="M38447" t="s">
        <v>33</v>
      </c>
      <c r="N38447" t="s">
        <v>40</v>
      </c>
      <c r="O38447" t="s">
        <v>41</v>
      </c>
    </row>
    <row r="38448" spans="1:15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62</v>
      </c>
      <c r="E38448">
        <v>1</v>
      </c>
      <c r="F38448" t="str">
        <f>TEXT(pizza_sales[[#This Row],[order_date]],"dddd")</f>
        <v>Thursday</v>
      </c>
      <c r="G38448" s="1">
        <v>42292</v>
      </c>
      <c r="H38448" s="11">
        <f>HOUR(pizza_sales[[#This Row],[order_time]])</f>
        <v>12</v>
      </c>
      <c r="I38448" s="10">
        <v>0.53956018518518523</v>
      </c>
      <c r="J38448">
        <v>16.75</v>
      </c>
      <c r="K38448">
        <v>16.75</v>
      </c>
      <c r="L38448" t="s">
        <v>171</v>
      </c>
      <c r="M38448" t="s">
        <v>19</v>
      </c>
      <c r="N38448" t="s">
        <v>52</v>
      </c>
      <c r="O38448" t="s">
        <v>53</v>
      </c>
    </row>
    <row r="38449" spans="1:15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26</v>
      </c>
      <c r="E38449">
        <v>1</v>
      </c>
      <c r="F38449" t="str">
        <f>TEXT(pizza_sales[[#This Row],[order_date]],"dddd")</f>
        <v>Thursday</v>
      </c>
      <c r="G38449" s="1">
        <v>42292</v>
      </c>
      <c r="H38449" s="11">
        <f>HOUR(pizza_sales[[#This Row],[order_time]])</f>
        <v>13</v>
      </c>
      <c r="I38449" s="10">
        <v>0.54207175925925921</v>
      </c>
      <c r="J38449">
        <v>20.25</v>
      </c>
      <c r="K38449">
        <v>20.25</v>
      </c>
      <c r="L38449" t="s">
        <v>172</v>
      </c>
      <c r="M38449" t="s">
        <v>26</v>
      </c>
      <c r="N38449" t="s">
        <v>127</v>
      </c>
      <c r="O38449" t="s">
        <v>128</v>
      </c>
    </row>
    <row r="38450" spans="1:15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67</v>
      </c>
      <c r="E38450">
        <v>1</v>
      </c>
      <c r="F38450" t="str">
        <f>TEXT(pizza_sales[[#This Row],[order_date]],"dddd")</f>
        <v>Thursday</v>
      </c>
      <c r="G38450" s="1">
        <v>42292</v>
      </c>
      <c r="H38450" s="11">
        <f>HOUR(pizza_sales[[#This Row],[order_time]])</f>
        <v>13</v>
      </c>
      <c r="I38450" s="10">
        <v>0.54207175925925921</v>
      </c>
      <c r="J38450">
        <v>16.5</v>
      </c>
      <c r="K38450">
        <v>16.5</v>
      </c>
      <c r="L38450" t="s">
        <v>171</v>
      </c>
      <c r="M38450" t="s">
        <v>12</v>
      </c>
      <c r="N38450" t="s">
        <v>13</v>
      </c>
      <c r="O38450" t="s">
        <v>14</v>
      </c>
    </row>
    <row r="38451" spans="1:15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64</v>
      </c>
      <c r="E38451">
        <v>1</v>
      </c>
      <c r="F38451" t="str">
        <f>TEXT(pizza_sales[[#This Row],[order_date]],"dddd")</f>
        <v>Thursday</v>
      </c>
      <c r="G38451" s="1">
        <v>42292</v>
      </c>
      <c r="H38451" s="11">
        <f>HOUR(pizza_sales[[#This Row],[order_time]])</f>
        <v>13</v>
      </c>
      <c r="I38451" s="10">
        <v>0.54207175925925921</v>
      </c>
      <c r="J38451">
        <v>16.25</v>
      </c>
      <c r="K38451">
        <v>16.25</v>
      </c>
      <c r="L38451" t="s">
        <v>171</v>
      </c>
      <c r="M38451" t="s">
        <v>12</v>
      </c>
      <c r="N38451" t="s">
        <v>95</v>
      </c>
      <c r="O38451" t="s">
        <v>96</v>
      </c>
    </row>
    <row r="38452" spans="1:15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79</v>
      </c>
      <c r="E38452">
        <v>1</v>
      </c>
      <c r="F38452" t="str">
        <f>TEXT(pizza_sales[[#This Row],[order_date]],"dddd")</f>
        <v>Thursday</v>
      </c>
      <c r="G38452" s="1">
        <v>42292</v>
      </c>
      <c r="H38452" s="11">
        <f>HOUR(pizza_sales[[#This Row],[order_time]])</f>
        <v>13</v>
      </c>
      <c r="I38452" s="10">
        <v>0.54207175925925921</v>
      </c>
      <c r="J38452">
        <v>16.5</v>
      </c>
      <c r="K38452">
        <v>16.5</v>
      </c>
      <c r="L38452" t="s">
        <v>171</v>
      </c>
      <c r="M38452" t="s">
        <v>12</v>
      </c>
      <c r="N38452" t="s">
        <v>80</v>
      </c>
      <c r="O38452" t="s">
        <v>81</v>
      </c>
    </row>
    <row r="38453" spans="1:15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18</v>
      </c>
      <c r="E38453">
        <v>1</v>
      </c>
      <c r="F38453" t="str">
        <f>TEXT(pizza_sales[[#This Row],[order_date]],"dddd")</f>
        <v>Thursday</v>
      </c>
      <c r="G38453" s="1">
        <v>42292</v>
      </c>
      <c r="H38453" s="11">
        <f>HOUR(pizza_sales[[#This Row],[order_time]])</f>
        <v>13</v>
      </c>
      <c r="I38453" s="10">
        <v>0.54207175925925921</v>
      </c>
      <c r="J38453">
        <v>20.75</v>
      </c>
      <c r="K38453">
        <v>20.75</v>
      </c>
      <c r="L38453" t="s">
        <v>172</v>
      </c>
      <c r="M38453" t="s">
        <v>19</v>
      </c>
      <c r="N38453" t="s">
        <v>20</v>
      </c>
      <c r="O38453" t="s">
        <v>21</v>
      </c>
    </row>
    <row r="38454" spans="1:15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62</v>
      </c>
      <c r="E38454">
        <v>1</v>
      </c>
      <c r="F38454" t="str">
        <f>TEXT(pizza_sales[[#This Row],[order_date]],"dddd")</f>
        <v>Thursday</v>
      </c>
      <c r="G38454" s="1">
        <v>42292</v>
      </c>
      <c r="H38454" s="11">
        <f>HOUR(pizza_sales[[#This Row],[order_time]])</f>
        <v>13</v>
      </c>
      <c r="I38454" s="10">
        <v>0.54410879629629627</v>
      </c>
      <c r="J38454">
        <v>16.75</v>
      </c>
      <c r="K38454">
        <v>16.75</v>
      </c>
      <c r="L38454" t="s">
        <v>171</v>
      </c>
      <c r="M38454" t="s">
        <v>19</v>
      </c>
      <c r="N38454" t="s">
        <v>52</v>
      </c>
      <c r="O38454" t="s">
        <v>53</v>
      </c>
    </row>
    <row r="38455" spans="1:15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68</v>
      </c>
      <c r="E38455">
        <v>1</v>
      </c>
      <c r="F38455" t="str">
        <f>TEXT(pizza_sales[[#This Row],[order_date]],"dddd")</f>
        <v>Thursday</v>
      </c>
      <c r="G38455" s="1">
        <v>42292</v>
      </c>
      <c r="H38455" s="11">
        <f>HOUR(pizza_sales[[#This Row],[order_time]])</f>
        <v>13</v>
      </c>
      <c r="I38455" s="10">
        <v>0.54410879629629627</v>
      </c>
      <c r="J38455">
        <v>12.75</v>
      </c>
      <c r="K38455">
        <v>12.75</v>
      </c>
      <c r="L38455" t="s">
        <v>176</v>
      </c>
      <c r="M38455" t="s">
        <v>19</v>
      </c>
      <c r="N38455" t="s">
        <v>77</v>
      </c>
      <c r="O38455" t="s">
        <v>78</v>
      </c>
    </row>
    <row r="38456" spans="1:15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58</v>
      </c>
      <c r="E38456">
        <v>1</v>
      </c>
      <c r="F38456" t="str">
        <f>TEXT(pizza_sales[[#This Row],[order_date]],"dddd")</f>
        <v>Thursday</v>
      </c>
      <c r="G38456" s="1">
        <v>42292</v>
      </c>
      <c r="H38456" s="11">
        <f>HOUR(pizza_sales[[#This Row],[order_time]])</f>
        <v>13</v>
      </c>
      <c r="I38456" s="10">
        <v>0.54410879629629627</v>
      </c>
      <c r="J38456">
        <v>16</v>
      </c>
      <c r="K38456">
        <v>16</v>
      </c>
      <c r="L38456" t="s">
        <v>171</v>
      </c>
      <c r="M38456" t="s">
        <v>26</v>
      </c>
      <c r="N38456" t="s">
        <v>127</v>
      </c>
      <c r="O38456" t="s">
        <v>128</v>
      </c>
    </row>
    <row r="38457" spans="1:15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135</v>
      </c>
      <c r="E38457">
        <v>1</v>
      </c>
      <c r="F38457" t="str">
        <f>TEXT(pizza_sales[[#This Row],[order_date]],"dddd")</f>
        <v>Thursday</v>
      </c>
      <c r="G38457" s="1">
        <v>42292</v>
      </c>
      <c r="H38457" s="11">
        <f>HOUR(pizza_sales[[#This Row],[order_time]])</f>
        <v>13</v>
      </c>
      <c r="I38457" s="10">
        <v>0.54410879629629627</v>
      </c>
      <c r="J38457">
        <v>16</v>
      </c>
      <c r="K38457">
        <v>16</v>
      </c>
      <c r="L38457" t="s">
        <v>171</v>
      </c>
      <c r="M38457" t="s">
        <v>26</v>
      </c>
      <c r="N38457" t="s">
        <v>114</v>
      </c>
      <c r="O38457" t="s">
        <v>115</v>
      </c>
    </row>
    <row r="38458" spans="1:15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101</v>
      </c>
      <c r="E38458">
        <v>1</v>
      </c>
      <c r="F38458" t="str">
        <f>TEXT(pizza_sales[[#This Row],[order_date]],"dddd")</f>
        <v>Thursday</v>
      </c>
      <c r="G38458" s="1">
        <v>42292</v>
      </c>
      <c r="H38458" s="11">
        <f>HOUR(pizza_sales[[#This Row],[order_time]])</f>
        <v>13</v>
      </c>
      <c r="I38458" s="10">
        <v>0.54417824074074073</v>
      </c>
      <c r="J38458">
        <v>12.75</v>
      </c>
      <c r="K38458">
        <v>12.75</v>
      </c>
      <c r="L38458" t="s">
        <v>176</v>
      </c>
      <c r="M38458" t="s">
        <v>19</v>
      </c>
      <c r="N38458" t="s">
        <v>30</v>
      </c>
      <c r="O38458" t="s">
        <v>31</v>
      </c>
    </row>
    <row r="38459" spans="1:15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38</v>
      </c>
      <c r="E38459">
        <v>1</v>
      </c>
      <c r="F38459" t="str">
        <f>TEXT(pizza_sales[[#This Row],[order_date]],"dddd")</f>
        <v>Thursday</v>
      </c>
      <c r="G38459" s="1">
        <v>42292</v>
      </c>
      <c r="H38459" s="11">
        <f>HOUR(pizza_sales[[#This Row],[order_time]])</f>
        <v>13</v>
      </c>
      <c r="I38459" s="10">
        <v>0.54417824074074073</v>
      </c>
      <c r="J38459">
        <v>13.25</v>
      </c>
      <c r="K38459">
        <v>13.25</v>
      </c>
      <c r="L38459" t="s">
        <v>171</v>
      </c>
      <c r="M38459" t="s">
        <v>33</v>
      </c>
      <c r="N38459" t="s">
        <v>64</v>
      </c>
      <c r="O38459" t="s">
        <v>65</v>
      </c>
    </row>
    <row r="38460" spans="1:15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39</v>
      </c>
      <c r="E38460">
        <v>1</v>
      </c>
      <c r="F38460" t="str">
        <f>TEXT(pizza_sales[[#This Row],[order_date]],"dddd")</f>
        <v>Thursday</v>
      </c>
      <c r="G38460" s="1">
        <v>42292</v>
      </c>
      <c r="H38460" s="11">
        <f>HOUR(pizza_sales[[#This Row],[order_time]])</f>
        <v>13</v>
      </c>
      <c r="I38460" s="10">
        <v>0.54417824074074073</v>
      </c>
      <c r="J38460">
        <v>12.5</v>
      </c>
      <c r="K38460">
        <v>12.5</v>
      </c>
      <c r="L38460" t="s">
        <v>171</v>
      </c>
      <c r="M38460" t="s">
        <v>33</v>
      </c>
      <c r="N38460" t="s">
        <v>40</v>
      </c>
      <c r="O38460" t="s">
        <v>41</v>
      </c>
    </row>
    <row r="38461" spans="1:15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1</v>
      </c>
      <c r="E38461">
        <v>1</v>
      </c>
      <c r="F38461" t="str">
        <f>TEXT(pizza_sales[[#This Row],[order_date]],"dddd")</f>
        <v>Thursday</v>
      </c>
      <c r="G38461" s="1">
        <v>42292</v>
      </c>
      <c r="H38461" s="11">
        <f>HOUR(pizza_sales[[#This Row],[order_time]])</f>
        <v>13</v>
      </c>
      <c r="I38461" s="10">
        <v>0.54417824074074073</v>
      </c>
      <c r="J38461">
        <v>12.5</v>
      </c>
      <c r="K38461">
        <v>12.5</v>
      </c>
      <c r="L38461" t="s">
        <v>176</v>
      </c>
      <c r="M38461" t="s">
        <v>12</v>
      </c>
      <c r="N38461" t="s">
        <v>13</v>
      </c>
      <c r="O38461" t="s">
        <v>14</v>
      </c>
    </row>
    <row r="38462" spans="1:15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9</v>
      </c>
      <c r="E38462">
        <v>1</v>
      </c>
      <c r="F38462" t="str">
        <f>TEXT(pizza_sales[[#This Row],[order_date]],"dddd")</f>
        <v>Thursday</v>
      </c>
      <c r="G38462" s="1">
        <v>42292</v>
      </c>
      <c r="H38462" s="11">
        <f>HOUR(pizza_sales[[#This Row],[order_time]])</f>
        <v>13</v>
      </c>
      <c r="I38462" s="10">
        <v>0.54497685185185185</v>
      </c>
      <c r="J38462">
        <v>16.25</v>
      </c>
      <c r="K38462">
        <v>16.25</v>
      </c>
      <c r="L38462" t="s">
        <v>171</v>
      </c>
      <c r="M38462" t="s">
        <v>12</v>
      </c>
      <c r="N38462" t="s">
        <v>73</v>
      </c>
      <c r="O38462" t="s">
        <v>74</v>
      </c>
    </row>
    <row r="38463" spans="1:15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32</v>
      </c>
      <c r="E38463">
        <v>1</v>
      </c>
      <c r="F38463" t="str">
        <f>TEXT(pizza_sales[[#This Row],[order_date]],"dddd")</f>
        <v>Thursday</v>
      </c>
      <c r="G38463" s="1">
        <v>42292</v>
      </c>
      <c r="H38463" s="11">
        <f>HOUR(pizza_sales[[#This Row],[order_time]])</f>
        <v>13</v>
      </c>
      <c r="I38463" s="10">
        <v>0.54497685185185185</v>
      </c>
      <c r="J38463">
        <v>16</v>
      </c>
      <c r="K38463">
        <v>16</v>
      </c>
      <c r="L38463" t="s">
        <v>171</v>
      </c>
      <c r="M38463" t="s">
        <v>33</v>
      </c>
      <c r="N38463" t="s">
        <v>34</v>
      </c>
      <c r="O38463" t="s">
        <v>35</v>
      </c>
    </row>
    <row r="38464" spans="1:15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t="str">
        <f>TEXT(pizza_sales[[#This Row],[order_date]],"dddd")</f>
        <v>Thursday</v>
      </c>
      <c r="G38464" s="1">
        <v>42292</v>
      </c>
      <c r="H38464" s="11">
        <f>HOUR(pizza_sales[[#This Row],[order_time]])</f>
        <v>13</v>
      </c>
      <c r="I38464" s="10">
        <v>0.54497685185185185</v>
      </c>
      <c r="J38464">
        <v>16.75</v>
      </c>
      <c r="K38464">
        <v>16.75</v>
      </c>
      <c r="L38464" t="s">
        <v>171</v>
      </c>
      <c r="M38464" t="s">
        <v>19</v>
      </c>
      <c r="N38464" t="s">
        <v>20</v>
      </c>
      <c r="O38464" t="s">
        <v>21</v>
      </c>
    </row>
    <row r="38465" spans="1:15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47</v>
      </c>
      <c r="E38465">
        <v>1</v>
      </c>
      <c r="F38465" t="str">
        <f>TEXT(pizza_sales[[#This Row],[order_date]],"dddd")</f>
        <v>Thursday</v>
      </c>
      <c r="G38465" s="1">
        <v>42292</v>
      </c>
      <c r="H38465" s="11">
        <f>HOUR(pizza_sales[[#This Row],[order_time]])</f>
        <v>13</v>
      </c>
      <c r="I38465" s="10">
        <v>0.54658564814814814</v>
      </c>
      <c r="J38465">
        <v>16</v>
      </c>
      <c r="K38465">
        <v>16</v>
      </c>
      <c r="L38465" t="s">
        <v>171</v>
      </c>
      <c r="M38465" t="s">
        <v>33</v>
      </c>
      <c r="N38465" t="s">
        <v>92</v>
      </c>
      <c r="O38465" t="s">
        <v>93</v>
      </c>
    </row>
    <row r="38466" spans="1:15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5</v>
      </c>
      <c r="E38466">
        <v>1</v>
      </c>
      <c r="F38466" t="str">
        <f>TEXT(pizza_sales[[#This Row],[order_date]],"dddd")</f>
        <v>Thursday</v>
      </c>
      <c r="G38466" s="1">
        <v>42292</v>
      </c>
      <c r="H38466" s="11">
        <f>HOUR(pizza_sales[[#This Row],[order_time]])</f>
        <v>13</v>
      </c>
      <c r="I38466" s="10">
        <v>0.55107638888888888</v>
      </c>
      <c r="J38466">
        <v>14.5</v>
      </c>
      <c r="K38466">
        <v>14.5</v>
      </c>
      <c r="L38466" t="s">
        <v>171</v>
      </c>
      <c r="M38466" t="s">
        <v>33</v>
      </c>
      <c r="N38466" t="s">
        <v>111</v>
      </c>
      <c r="O38466" t="s">
        <v>112</v>
      </c>
    </row>
    <row r="38467" spans="1:15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16</v>
      </c>
      <c r="E38467">
        <v>1</v>
      </c>
      <c r="F38467" t="str">
        <f>TEXT(pizza_sales[[#This Row],[order_date]],"dddd")</f>
        <v>Thursday</v>
      </c>
      <c r="G38467" s="1">
        <v>42292</v>
      </c>
      <c r="H38467" s="11">
        <f>HOUR(pizza_sales[[#This Row],[order_time]])</f>
        <v>13</v>
      </c>
      <c r="I38467" s="10">
        <v>0.55107638888888888</v>
      </c>
      <c r="J38467">
        <v>9.75</v>
      </c>
      <c r="K38467">
        <v>9.75</v>
      </c>
      <c r="L38467" t="s">
        <v>176</v>
      </c>
      <c r="M38467" t="s">
        <v>33</v>
      </c>
      <c r="N38467" t="s">
        <v>40</v>
      </c>
      <c r="O38467" t="s">
        <v>41</v>
      </c>
    </row>
    <row r="38468" spans="1:15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69</v>
      </c>
      <c r="E38468">
        <v>1</v>
      </c>
      <c r="F38468" t="str">
        <f>TEXT(pizza_sales[[#This Row],[order_date]],"dddd")</f>
        <v>Thursday</v>
      </c>
      <c r="G38468" s="1">
        <v>42292</v>
      </c>
      <c r="H38468" s="11">
        <f>HOUR(pizza_sales[[#This Row],[order_time]])</f>
        <v>13</v>
      </c>
      <c r="I38468" s="10">
        <v>0.55107638888888888</v>
      </c>
      <c r="J38468">
        <v>20.25</v>
      </c>
      <c r="K38468">
        <v>20.25</v>
      </c>
      <c r="L38468" t="s">
        <v>172</v>
      </c>
      <c r="M38468" t="s">
        <v>26</v>
      </c>
      <c r="N38468" t="s">
        <v>70</v>
      </c>
      <c r="O38468" t="s">
        <v>71</v>
      </c>
    </row>
    <row r="38469" spans="1:15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64</v>
      </c>
      <c r="E38469">
        <v>1</v>
      </c>
      <c r="F38469" t="str">
        <f>TEXT(pizza_sales[[#This Row],[order_date]],"dddd")</f>
        <v>Thursday</v>
      </c>
      <c r="G38469" s="1">
        <v>42292</v>
      </c>
      <c r="H38469" s="11">
        <f>HOUR(pizza_sales[[#This Row],[order_time]])</f>
        <v>13</v>
      </c>
      <c r="I38469" s="10">
        <v>0.55210648148148145</v>
      </c>
      <c r="J38469">
        <v>16.25</v>
      </c>
      <c r="K38469">
        <v>16.25</v>
      </c>
      <c r="L38469" t="s">
        <v>171</v>
      </c>
      <c r="M38469" t="s">
        <v>12</v>
      </c>
      <c r="N38469" t="s">
        <v>95</v>
      </c>
      <c r="O38469" t="s">
        <v>96</v>
      </c>
    </row>
    <row r="38470" spans="1:15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9</v>
      </c>
      <c r="E38470">
        <v>1</v>
      </c>
      <c r="F38470" t="str">
        <f>TEXT(pizza_sales[[#This Row],[order_date]],"dddd")</f>
        <v>Thursday</v>
      </c>
      <c r="G38470" s="1">
        <v>42292</v>
      </c>
      <c r="H38470" s="11">
        <f>HOUR(pizza_sales[[#This Row],[order_time]])</f>
        <v>13</v>
      </c>
      <c r="I38470" s="10">
        <v>0.55210648148148145</v>
      </c>
      <c r="J38470">
        <v>12.5</v>
      </c>
      <c r="K38470">
        <v>12.5</v>
      </c>
      <c r="L38470" t="s">
        <v>176</v>
      </c>
      <c r="M38470" t="s">
        <v>12</v>
      </c>
      <c r="N38470" t="s">
        <v>60</v>
      </c>
      <c r="O38470" t="s">
        <v>61</v>
      </c>
    </row>
    <row r="38471" spans="1:15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02</v>
      </c>
      <c r="E38471">
        <v>1</v>
      </c>
      <c r="F38471" t="str">
        <f>TEXT(pizza_sales[[#This Row],[order_date]],"dddd")</f>
        <v>Thursday</v>
      </c>
      <c r="G38471" s="1">
        <v>42292</v>
      </c>
      <c r="H38471" s="11">
        <f>HOUR(pizza_sales[[#This Row],[order_time]])</f>
        <v>13</v>
      </c>
      <c r="I38471" s="10">
        <v>0.55210648148148145</v>
      </c>
      <c r="J38471">
        <v>20.25</v>
      </c>
      <c r="K38471">
        <v>20.25</v>
      </c>
      <c r="L38471" t="s">
        <v>172</v>
      </c>
      <c r="M38471" t="s">
        <v>26</v>
      </c>
      <c r="N38471" t="s">
        <v>27</v>
      </c>
      <c r="O38471" t="s">
        <v>28</v>
      </c>
    </row>
    <row r="38472" spans="1:15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32</v>
      </c>
      <c r="E38472">
        <v>1</v>
      </c>
      <c r="F38472" t="str">
        <f>TEXT(pizza_sales[[#This Row],[order_date]],"dddd")</f>
        <v>Thursday</v>
      </c>
      <c r="G38472" s="1">
        <v>42292</v>
      </c>
      <c r="H38472" s="11">
        <f>HOUR(pizza_sales[[#This Row],[order_time]])</f>
        <v>13</v>
      </c>
      <c r="I38472" s="10">
        <v>0.5562731481481481</v>
      </c>
      <c r="J38472">
        <v>16</v>
      </c>
      <c r="K38472">
        <v>16</v>
      </c>
      <c r="L38472" t="s">
        <v>171</v>
      </c>
      <c r="M38472" t="s">
        <v>33</v>
      </c>
      <c r="N38472" t="s">
        <v>34</v>
      </c>
      <c r="O38472" t="s">
        <v>35</v>
      </c>
    </row>
    <row r="38473" spans="1:15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54</v>
      </c>
      <c r="E38473">
        <v>1</v>
      </c>
      <c r="F38473" t="str">
        <f>TEXT(pizza_sales[[#This Row],[order_date]],"dddd")</f>
        <v>Thursday</v>
      </c>
      <c r="G38473" s="1">
        <v>42292</v>
      </c>
      <c r="H38473" s="11">
        <f>HOUR(pizza_sales[[#This Row],[order_time]])</f>
        <v>13</v>
      </c>
      <c r="I38473" s="10">
        <v>0.5562731481481481</v>
      </c>
      <c r="J38473">
        <v>16.5</v>
      </c>
      <c r="K38473">
        <v>16.5</v>
      </c>
      <c r="L38473" t="s">
        <v>171</v>
      </c>
      <c r="M38473" t="s">
        <v>12</v>
      </c>
      <c r="N38473" t="s">
        <v>55</v>
      </c>
      <c r="O38473" t="s">
        <v>56</v>
      </c>
    </row>
    <row r="38474" spans="1:15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39</v>
      </c>
      <c r="E38474">
        <v>1</v>
      </c>
      <c r="F38474" t="str">
        <f>TEXT(pizza_sales[[#This Row],[order_date]],"dddd")</f>
        <v>Thursday</v>
      </c>
      <c r="G38474" s="1">
        <v>42292</v>
      </c>
      <c r="H38474" s="11">
        <f>HOUR(pizza_sales[[#This Row],[order_time]])</f>
        <v>13</v>
      </c>
      <c r="I38474" s="10">
        <v>0.5562731481481481</v>
      </c>
      <c r="J38474">
        <v>12.5</v>
      </c>
      <c r="K38474">
        <v>12.5</v>
      </c>
      <c r="L38474" t="s">
        <v>171</v>
      </c>
      <c r="M38474" t="s">
        <v>33</v>
      </c>
      <c r="N38474" t="s">
        <v>40</v>
      </c>
      <c r="O38474" t="s">
        <v>41</v>
      </c>
    </row>
    <row r="38475" spans="1:15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25</v>
      </c>
      <c r="E38475">
        <v>1</v>
      </c>
      <c r="F38475" t="str">
        <f>TEXT(pizza_sales[[#This Row],[order_date]],"dddd")</f>
        <v>Thursday</v>
      </c>
      <c r="G38475" s="1">
        <v>42292</v>
      </c>
      <c r="H38475" s="11">
        <f>HOUR(pizza_sales[[#This Row],[order_time]])</f>
        <v>13</v>
      </c>
      <c r="I38475" s="10">
        <v>0.5562731481481481</v>
      </c>
      <c r="J38475">
        <v>16</v>
      </c>
      <c r="K38475">
        <v>16</v>
      </c>
      <c r="L38475" t="s">
        <v>171</v>
      </c>
      <c r="M38475" t="s">
        <v>26</v>
      </c>
      <c r="N38475" t="s">
        <v>27</v>
      </c>
      <c r="O38475" t="s">
        <v>28</v>
      </c>
    </row>
    <row r="38476" spans="1:15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3</v>
      </c>
      <c r="E38476">
        <v>1</v>
      </c>
      <c r="F38476" t="str">
        <f>TEXT(pizza_sales[[#This Row],[order_date]],"dddd")</f>
        <v>Thursday</v>
      </c>
      <c r="G38476" s="1">
        <v>42292</v>
      </c>
      <c r="H38476" s="11">
        <f>HOUR(pizza_sales[[#This Row],[order_time]])</f>
        <v>13</v>
      </c>
      <c r="I38476" s="10">
        <v>0.55797453703703703</v>
      </c>
      <c r="J38476">
        <v>20.5</v>
      </c>
      <c r="K38476">
        <v>20.5</v>
      </c>
      <c r="L38476" t="s">
        <v>172</v>
      </c>
      <c r="M38476" t="s">
        <v>33</v>
      </c>
      <c r="N38476" t="s">
        <v>34</v>
      </c>
      <c r="O38476" t="s">
        <v>35</v>
      </c>
    </row>
    <row r="38477" spans="1:15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63</v>
      </c>
      <c r="E38477">
        <v>1</v>
      </c>
      <c r="F38477" t="str">
        <f>TEXT(pizza_sales[[#This Row],[order_date]],"dddd")</f>
        <v>Thursday</v>
      </c>
      <c r="G38477" s="1">
        <v>42292</v>
      </c>
      <c r="H38477" s="11">
        <f>HOUR(pizza_sales[[#This Row],[order_time]])</f>
        <v>13</v>
      </c>
      <c r="I38477" s="10">
        <v>0.55797453703703703</v>
      </c>
      <c r="J38477">
        <v>10.5</v>
      </c>
      <c r="K38477">
        <v>10.5</v>
      </c>
      <c r="L38477" t="s">
        <v>176</v>
      </c>
      <c r="M38477" t="s">
        <v>33</v>
      </c>
      <c r="N38477" t="s">
        <v>64</v>
      </c>
      <c r="O38477" t="s">
        <v>65</v>
      </c>
    </row>
    <row r="38478" spans="1:15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26</v>
      </c>
      <c r="E38478">
        <v>1</v>
      </c>
      <c r="F38478" t="str">
        <f>TEXT(pizza_sales[[#This Row],[order_date]],"dddd")</f>
        <v>Thursday</v>
      </c>
      <c r="G38478" s="1">
        <v>42292</v>
      </c>
      <c r="H38478" s="11">
        <f>HOUR(pizza_sales[[#This Row],[order_time]])</f>
        <v>13</v>
      </c>
      <c r="I38478" s="10">
        <v>0.55797453703703703</v>
      </c>
      <c r="J38478">
        <v>20.25</v>
      </c>
      <c r="K38478">
        <v>20.25</v>
      </c>
      <c r="L38478" t="s">
        <v>172</v>
      </c>
      <c r="M38478" t="s">
        <v>26</v>
      </c>
      <c r="N38478" t="s">
        <v>127</v>
      </c>
      <c r="O38478" t="s">
        <v>128</v>
      </c>
    </row>
    <row r="38479" spans="1:15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58</v>
      </c>
      <c r="E38479">
        <v>1</v>
      </c>
      <c r="F38479" t="str">
        <f>TEXT(pizza_sales[[#This Row],[order_date]],"dddd")</f>
        <v>Thursday</v>
      </c>
      <c r="G38479" s="1">
        <v>42292</v>
      </c>
      <c r="H38479" s="11">
        <f>HOUR(pizza_sales[[#This Row],[order_time]])</f>
        <v>13</v>
      </c>
      <c r="I38479" s="10">
        <v>0.55797453703703703</v>
      </c>
      <c r="J38479">
        <v>20.75</v>
      </c>
      <c r="K38479">
        <v>20.75</v>
      </c>
      <c r="L38479" t="s">
        <v>172</v>
      </c>
      <c r="M38479" t="s">
        <v>12</v>
      </c>
      <c r="N38479" t="s">
        <v>13</v>
      </c>
      <c r="O38479" t="s">
        <v>14</v>
      </c>
    </row>
    <row r="38480" spans="1:15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22</v>
      </c>
      <c r="E38480">
        <v>1</v>
      </c>
      <c r="F38480" t="str">
        <f>TEXT(pizza_sales[[#This Row],[order_date]],"dddd")</f>
        <v>Thursday</v>
      </c>
      <c r="G38480" s="1">
        <v>42292</v>
      </c>
      <c r="H38480" s="11">
        <f>HOUR(pizza_sales[[#This Row],[order_time]])</f>
        <v>13</v>
      </c>
      <c r="I38480" s="10">
        <v>0.55797453703703703</v>
      </c>
      <c r="J38480">
        <v>20.75</v>
      </c>
      <c r="K38480">
        <v>20.75</v>
      </c>
      <c r="L38480" t="s">
        <v>172</v>
      </c>
      <c r="M38480" t="s">
        <v>12</v>
      </c>
      <c r="N38480" t="s">
        <v>23</v>
      </c>
      <c r="O38480" t="s">
        <v>24</v>
      </c>
    </row>
    <row r="38481" spans="1:15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t="str">
        <f>TEXT(pizza_sales[[#This Row],[order_date]],"dddd")</f>
        <v>Thursday</v>
      </c>
      <c r="G38481" s="1">
        <v>42292</v>
      </c>
      <c r="H38481" s="11">
        <f>HOUR(pizza_sales[[#This Row],[order_time]])</f>
        <v>13</v>
      </c>
      <c r="I38481" s="10">
        <v>0.55797453703703703</v>
      </c>
      <c r="J38481">
        <v>20.75</v>
      </c>
      <c r="K38481">
        <v>20.75</v>
      </c>
      <c r="L38481" t="s">
        <v>172</v>
      </c>
      <c r="M38481" t="s">
        <v>19</v>
      </c>
      <c r="N38481" t="s">
        <v>67</v>
      </c>
      <c r="O38481" t="s">
        <v>68</v>
      </c>
    </row>
    <row r="38482" spans="1:15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42</v>
      </c>
      <c r="E38482">
        <v>1</v>
      </c>
      <c r="F38482" t="str">
        <f>TEXT(pizza_sales[[#This Row],[order_date]],"dddd")</f>
        <v>Thursday</v>
      </c>
      <c r="G38482" s="1">
        <v>42292</v>
      </c>
      <c r="H38482" s="11">
        <f>HOUR(pizza_sales[[#This Row],[order_time]])</f>
        <v>13</v>
      </c>
      <c r="I38482" s="10">
        <v>0.55797453703703703</v>
      </c>
      <c r="J38482">
        <v>20.5</v>
      </c>
      <c r="K38482">
        <v>20.5</v>
      </c>
      <c r="L38482" t="s">
        <v>172</v>
      </c>
      <c r="M38482" t="s">
        <v>33</v>
      </c>
      <c r="N38482" t="s">
        <v>83</v>
      </c>
      <c r="O38482" t="s">
        <v>84</v>
      </c>
    </row>
    <row r="38483" spans="1:15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76</v>
      </c>
      <c r="E38483">
        <v>1</v>
      </c>
      <c r="F38483" t="str">
        <f>TEXT(pizza_sales[[#This Row],[order_date]],"dddd")</f>
        <v>Thursday</v>
      </c>
      <c r="G38483" s="1">
        <v>42292</v>
      </c>
      <c r="H38483" s="11">
        <f>HOUR(pizza_sales[[#This Row],[order_time]])</f>
        <v>13</v>
      </c>
      <c r="I38483" s="10">
        <v>0.56163194444444442</v>
      </c>
      <c r="J38483">
        <v>16.75</v>
      </c>
      <c r="K38483">
        <v>16.75</v>
      </c>
      <c r="L38483" t="s">
        <v>171</v>
      </c>
      <c r="M38483" t="s">
        <v>19</v>
      </c>
      <c r="N38483" t="s">
        <v>77</v>
      </c>
      <c r="O38483" t="s">
        <v>78</v>
      </c>
    </row>
    <row r="38484" spans="1:15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43</v>
      </c>
      <c r="E38484">
        <v>1</v>
      </c>
      <c r="F38484" t="str">
        <f>TEXT(pizza_sales[[#This Row],[order_date]],"dddd")</f>
        <v>Thursday</v>
      </c>
      <c r="G38484" s="1">
        <v>42292</v>
      </c>
      <c r="H38484" s="11">
        <f>HOUR(pizza_sales[[#This Row],[order_time]])</f>
        <v>13</v>
      </c>
      <c r="I38484" s="10">
        <v>0.56163194444444442</v>
      </c>
      <c r="J38484">
        <v>12.5</v>
      </c>
      <c r="K38484">
        <v>12.5</v>
      </c>
      <c r="L38484" t="s">
        <v>176</v>
      </c>
      <c r="M38484" t="s">
        <v>26</v>
      </c>
      <c r="N38484" t="s">
        <v>44</v>
      </c>
      <c r="O38484" t="s">
        <v>45</v>
      </c>
    </row>
    <row r="38485" spans="1:15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82</v>
      </c>
      <c r="E38485">
        <v>1</v>
      </c>
      <c r="F38485" t="str">
        <f>TEXT(pizza_sales[[#This Row],[order_date]],"dddd")</f>
        <v>Thursday</v>
      </c>
      <c r="G38485" s="1">
        <v>42292</v>
      </c>
      <c r="H38485" s="11">
        <f>HOUR(pizza_sales[[#This Row],[order_time]])</f>
        <v>13</v>
      </c>
      <c r="I38485" s="10">
        <v>0.56188657407407405</v>
      </c>
      <c r="J38485">
        <v>25.5</v>
      </c>
      <c r="K38485">
        <v>25.5</v>
      </c>
      <c r="L38485" t="s">
        <v>173</v>
      </c>
      <c r="M38485" t="s">
        <v>33</v>
      </c>
      <c r="N38485" t="s">
        <v>83</v>
      </c>
      <c r="O38485" t="s">
        <v>84</v>
      </c>
    </row>
    <row r="38486" spans="1:15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9</v>
      </c>
      <c r="E38486">
        <v>1</v>
      </c>
      <c r="F38486" t="str">
        <f>TEXT(pizza_sales[[#This Row],[order_date]],"dddd")</f>
        <v>Thursday</v>
      </c>
      <c r="G38486" s="1">
        <v>42292</v>
      </c>
      <c r="H38486" s="11">
        <f>HOUR(pizza_sales[[#This Row],[order_time]])</f>
        <v>13</v>
      </c>
      <c r="I38486" s="10">
        <v>0.56422453703703701</v>
      </c>
      <c r="J38486">
        <v>16.25</v>
      </c>
      <c r="K38486">
        <v>16.25</v>
      </c>
      <c r="L38486" t="s">
        <v>171</v>
      </c>
      <c r="M38486" t="s">
        <v>12</v>
      </c>
      <c r="N38486" t="s">
        <v>73</v>
      </c>
      <c r="O38486" t="s">
        <v>74</v>
      </c>
    </row>
    <row r="38487" spans="1:15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7</v>
      </c>
      <c r="E38487">
        <v>1</v>
      </c>
      <c r="F38487" t="str">
        <f>TEXT(pizza_sales[[#This Row],[order_date]],"dddd")</f>
        <v>Thursday</v>
      </c>
      <c r="G38487" s="1">
        <v>42292</v>
      </c>
      <c r="H38487" s="11">
        <f>HOUR(pizza_sales[[#This Row],[order_time]])</f>
        <v>13</v>
      </c>
      <c r="I38487" s="10">
        <v>0.56422453703703701</v>
      </c>
      <c r="J38487">
        <v>21</v>
      </c>
      <c r="K38487">
        <v>21</v>
      </c>
      <c r="L38487" t="s">
        <v>172</v>
      </c>
      <c r="M38487" t="s">
        <v>26</v>
      </c>
      <c r="N38487" t="s">
        <v>140</v>
      </c>
      <c r="O38487" t="s">
        <v>141</v>
      </c>
    </row>
    <row r="38488" spans="1:15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136</v>
      </c>
      <c r="E38488">
        <v>1</v>
      </c>
      <c r="F38488" t="str">
        <f>TEXT(pizza_sales[[#This Row],[order_date]],"dddd")</f>
        <v>Thursday</v>
      </c>
      <c r="G38488" s="1">
        <v>42292</v>
      </c>
      <c r="H38488" s="11">
        <f>HOUR(pizza_sales[[#This Row],[order_time]])</f>
        <v>13</v>
      </c>
      <c r="I38488" s="10">
        <v>0.56422453703703701</v>
      </c>
      <c r="J38488">
        <v>20.75</v>
      </c>
      <c r="K38488">
        <v>20.75</v>
      </c>
      <c r="L38488" t="s">
        <v>172</v>
      </c>
      <c r="M38488" t="s">
        <v>12</v>
      </c>
      <c r="N38488" t="s">
        <v>80</v>
      </c>
      <c r="O38488" t="s">
        <v>81</v>
      </c>
    </row>
    <row r="38489" spans="1:15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136</v>
      </c>
      <c r="E38489">
        <v>1</v>
      </c>
      <c r="F38489" t="str">
        <f>TEXT(pizza_sales[[#This Row],[order_date]],"dddd")</f>
        <v>Thursday</v>
      </c>
      <c r="G38489" s="1">
        <v>42292</v>
      </c>
      <c r="H38489" s="11">
        <f>HOUR(pizza_sales[[#This Row],[order_time]])</f>
        <v>13</v>
      </c>
      <c r="I38489" s="10">
        <v>0.56498842592592591</v>
      </c>
      <c r="J38489">
        <v>20.75</v>
      </c>
      <c r="K38489">
        <v>20.75</v>
      </c>
      <c r="L38489" t="s">
        <v>172</v>
      </c>
      <c r="M38489" t="s">
        <v>12</v>
      </c>
      <c r="N38489" t="s">
        <v>80</v>
      </c>
      <c r="O38489" t="s">
        <v>81</v>
      </c>
    </row>
    <row r="38490" spans="1:15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86</v>
      </c>
      <c r="E38490">
        <v>1</v>
      </c>
      <c r="F38490" t="str">
        <f>TEXT(pizza_sales[[#This Row],[order_date]],"dddd")</f>
        <v>Thursday</v>
      </c>
      <c r="G38490" s="1">
        <v>42292</v>
      </c>
      <c r="H38490" s="11">
        <f>HOUR(pizza_sales[[#This Row],[order_time]])</f>
        <v>13</v>
      </c>
      <c r="I38490" s="10">
        <v>0.56822916666666667</v>
      </c>
      <c r="J38490">
        <v>12</v>
      </c>
      <c r="K38490">
        <v>12</v>
      </c>
      <c r="L38490" t="s">
        <v>176</v>
      </c>
      <c r="M38490" t="s">
        <v>33</v>
      </c>
      <c r="N38490" t="s">
        <v>34</v>
      </c>
      <c r="O38490" t="s">
        <v>35</v>
      </c>
    </row>
    <row r="38491" spans="1:15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43</v>
      </c>
      <c r="E38491">
        <v>1</v>
      </c>
      <c r="F38491" t="str">
        <f>TEXT(pizza_sales[[#This Row],[order_date]],"dddd")</f>
        <v>Thursday</v>
      </c>
      <c r="G38491" s="1">
        <v>42292</v>
      </c>
      <c r="H38491" s="11">
        <f>HOUR(pizza_sales[[#This Row],[order_time]])</f>
        <v>13</v>
      </c>
      <c r="I38491" s="10">
        <v>0.56914351851851852</v>
      </c>
      <c r="J38491">
        <v>20.5</v>
      </c>
      <c r="K38491">
        <v>20.5</v>
      </c>
      <c r="L38491" t="s">
        <v>172</v>
      </c>
      <c r="M38491" t="s">
        <v>33</v>
      </c>
      <c r="N38491" t="s">
        <v>34</v>
      </c>
      <c r="O38491" t="s">
        <v>35</v>
      </c>
    </row>
    <row r="38492" spans="1:15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25</v>
      </c>
      <c r="E38492">
        <v>1</v>
      </c>
      <c r="F38492" t="str">
        <f>TEXT(pizza_sales[[#This Row],[order_date]],"dddd")</f>
        <v>Thursday</v>
      </c>
      <c r="G38492" s="1">
        <v>42292</v>
      </c>
      <c r="H38492" s="11">
        <f>HOUR(pizza_sales[[#This Row],[order_time]])</f>
        <v>13</v>
      </c>
      <c r="I38492" s="10">
        <v>0.56914351851851852</v>
      </c>
      <c r="J38492">
        <v>12</v>
      </c>
      <c r="K38492">
        <v>12</v>
      </c>
      <c r="L38492" t="s">
        <v>176</v>
      </c>
      <c r="M38492" t="s">
        <v>33</v>
      </c>
      <c r="N38492" t="s">
        <v>92</v>
      </c>
      <c r="O38492" t="s">
        <v>93</v>
      </c>
    </row>
    <row r="38493" spans="1:15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87</v>
      </c>
      <c r="E38493">
        <v>1</v>
      </c>
      <c r="F38493" t="str">
        <f>TEXT(pizza_sales[[#This Row],[order_date]],"dddd")</f>
        <v>Thursday</v>
      </c>
      <c r="G38493" s="1">
        <v>42292</v>
      </c>
      <c r="H38493" s="11">
        <f>HOUR(pizza_sales[[#This Row],[order_time]])</f>
        <v>13</v>
      </c>
      <c r="I38493" s="10">
        <v>0.56914351851851852</v>
      </c>
      <c r="J38493">
        <v>20.5</v>
      </c>
      <c r="K38493">
        <v>20.5</v>
      </c>
      <c r="L38493" t="s">
        <v>172</v>
      </c>
      <c r="M38493" t="s">
        <v>33</v>
      </c>
      <c r="N38493" t="s">
        <v>88</v>
      </c>
      <c r="O38493" t="s">
        <v>89</v>
      </c>
    </row>
    <row r="38494" spans="1:15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02</v>
      </c>
      <c r="E38494">
        <v>1</v>
      </c>
      <c r="F38494" t="str">
        <f>TEXT(pizza_sales[[#This Row],[order_date]],"dddd")</f>
        <v>Thursday</v>
      </c>
      <c r="G38494" s="1">
        <v>42292</v>
      </c>
      <c r="H38494" s="11">
        <f>HOUR(pizza_sales[[#This Row],[order_time]])</f>
        <v>13</v>
      </c>
      <c r="I38494" s="10">
        <v>0.56914351851851852</v>
      </c>
      <c r="J38494">
        <v>20.25</v>
      </c>
      <c r="K38494">
        <v>20.25</v>
      </c>
      <c r="L38494" t="s">
        <v>172</v>
      </c>
      <c r="M38494" t="s">
        <v>26</v>
      </c>
      <c r="N38494" t="s">
        <v>27</v>
      </c>
      <c r="O38494" t="s">
        <v>28</v>
      </c>
    </row>
    <row r="38495" spans="1:15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97</v>
      </c>
      <c r="E38495">
        <v>1</v>
      </c>
      <c r="F38495" t="str">
        <f>TEXT(pizza_sales[[#This Row],[order_date]],"dddd")</f>
        <v>Thursday</v>
      </c>
      <c r="G38495" s="1">
        <v>42292</v>
      </c>
      <c r="H38495" s="11">
        <f>HOUR(pizza_sales[[#This Row],[order_time]])</f>
        <v>13</v>
      </c>
      <c r="I38495" s="10">
        <v>0.56931712962962966</v>
      </c>
      <c r="J38495">
        <v>17.950000762939453</v>
      </c>
      <c r="K38495">
        <v>17.950000762939453</v>
      </c>
      <c r="L38495" t="s">
        <v>172</v>
      </c>
      <c r="M38495" t="s">
        <v>26</v>
      </c>
      <c r="N38495" t="s">
        <v>37</v>
      </c>
      <c r="O38495" t="s">
        <v>38</v>
      </c>
    </row>
    <row r="38496" spans="1:15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100</v>
      </c>
      <c r="E38496">
        <v>1</v>
      </c>
      <c r="F38496" t="str">
        <f>TEXT(pizza_sales[[#This Row],[order_date]],"dddd")</f>
        <v>Thursday</v>
      </c>
      <c r="G38496" s="1">
        <v>42292</v>
      </c>
      <c r="H38496" s="11">
        <f>HOUR(pizza_sales[[#This Row],[order_time]])</f>
        <v>13</v>
      </c>
      <c r="I38496" s="10">
        <v>0.57599537037037041</v>
      </c>
      <c r="J38496">
        <v>20.75</v>
      </c>
      <c r="K38496">
        <v>20.75</v>
      </c>
      <c r="L38496" t="s">
        <v>172</v>
      </c>
      <c r="M38496" t="s">
        <v>19</v>
      </c>
      <c r="N38496" t="s">
        <v>52</v>
      </c>
      <c r="O38496" t="s">
        <v>53</v>
      </c>
    </row>
    <row r="38497" spans="1:15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63</v>
      </c>
      <c r="E38497">
        <v>2</v>
      </c>
      <c r="F38497" t="str">
        <f>TEXT(pizza_sales[[#This Row],[order_date]],"dddd")</f>
        <v>Thursday</v>
      </c>
      <c r="G38497" s="1">
        <v>42292</v>
      </c>
      <c r="H38497" s="11">
        <f>HOUR(pizza_sales[[#This Row],[order_time]])</f>
        <v>13</v>
      </c>
      <c r="I38497" s="10">
        <v>0.57599537037037041</v>
      </c>
      <c r="J38497">
        <v>10.5</v>
      </c>
      <c r="K38497">
        <v>21</v>
      </c>
      <c r="L38497" t="s">
        <v>176</v>
      </c>
      <c r="M38497" t="s">
        <v>33</v>
      </c>
      <c r="N38497" t="s">
        <v>64</v>
      </c>
      <c r="O38497" t="s">
        <v>65</v>
      </c>
    </row>
    <row r="38498" spans="1:15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135</v>
      </c>
      <c r="E38498">
        <v>1</v>
      </c>
      <c r="F38498" t="str">
        <f>TEXT(pizza_sales[[#This Row],[order_date]],"dddd")</f>
        <v>Thursday</v>
      </c>
      <c r="G38498" s="1">
        <v>42292</v>
      </c>
      <c r="H38498" s="11">
        <f>HOUR(pizza_sales[[#This Row],[order_time]])</f>
        <v>13</v>
      </c>
      <c r="I38498" s="10">
        <v>0.57599537037037041</v>
      </c>
      <c r="J38498">
        <v>16</v>
      </c>
      <c r="K38498">
        <v>16</v>
      </c>
      <c r="L38498" t="s">
        <v>171</v>
      </c>
      <c r="M38498" t="s">
        <v>26</v>
      </c>
      <c r="N38498" t="s">
        <v>114</v>
      </c>
      <c r="O38498" t="s">
        <v>115</v>
      </c>
    </row>
    <row r="38499" spans="1:15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16</v>
      </c>
      <c r="E38499">
        <v>1</v>
      </c>
      <c r="F38499" t="str">
        <f>TEXT(pizza_sales[[#This Row],[order_date]],"dddd")</f>
        <v>Thursday</v>
      </c>
      <c r="G38499" s="1">
        <v>42292</v>
      </c>
      <c r="H38499" s="11">
        <f>HOUR(pizza_sales[[#This Row],[order_time]])</f>
        <v>13</v>
      </c>
      <c r="I38499" s="10">
        <v>0.57599537037037041</v>
      </c>
      <c r="J38499">
        <v>9.75</v>
      </c>
      <c r="K38499">
        <v>9.75</v>
      </c>
      <c r="L38499" t="s">
        <v>176</v>
      </c>
      <c r="M38499" t="s">
        <v>33</v>
      </c>
      <c r="N38499" t="s">
        <v>40</v>
      </c>
      <c r="O38499" t="s">
        <v>41</v>
      </c>
    </row>
    <row r="38500" spans="1:15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5</v>
      </c>
      <c r="E38500">
        <v>1</v>
      </c>
      <c r="F38500" t="str">
        <f>TEXT(pizza_sales[[#This Row],[order_date]],"dddd")</f>
        <v>Thursday</v>
      </c>
      <c r="G38500" s="1">
        <v>42292</v>
      </c>
      <c r="H38500" s="11">
        <f>HOUR(pizza_sales[[#This Row],[order_time]])</f>
        <v>13</v>
      </c>
      <c r="I38500" s="10">
        <v>0.57599537037037041</v>
      </c>
      <c r="J38500">
        <v>16.5</v>
      </c>
      <c r="K38500">
        <v>16.5</v>
      </c>
      <c r="L38500" t="s">
        <v>171</v>
      </c>
      <c r="M38500" t="s">
        <v>12</v>
      </c>
      <c r="N38500" t="s">
        <v>16</v>
      </c>
      <c r="O38500" t="s">
        <v>17</v>
      </c>
    </row>
    <row r="38501" spans="1:15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43</v>
      </c>
      <c r="E38501">
        <v>1</v>
      </c>
      <c r="F38501" t="str">
        <f>TEXT(pizza_sales[[#This Row],[order_date]],"dddd")</f>
        <v>Thursday</v>
      </c>
      <c r="G38501" s="1">
        <v>42292</v>
      </c>
      <c r="H38501" s="11">
        <f>HOUR(pizza_sales[[#This Row],[order_time]])</f>
        <v>13</v>
      </c>
      <c r="I38501" s="10">
        <v>0.57599537037037041</v>
      </c>
      <c r="J38501">
        <v>12.5</v>
      </c>
      <c r="K38501">
        <v>12.5</v>
      </c>
      <c r="L38501" t="s">
        <v>176</v>
      </c>
      <c r="M38501" t="s">
        <v>26</v>
      </c>
      <c r="N38501" t="s">
        <v>44</v>
      </c>
      <c r="O38501" t="s">
        <v>45</v>
      </c>
    </row>
    <row r="38502" spans="1:15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98</v>
      </c>
      <c r="E38502">
        <v>1</v>
      </c>
      <c r="F38502" t="str">
        <f>TEXT(pizza_sales[[#This Row],[order_date]],"dddd")</f>
        <v>Thursday</v>
      </c>
      <c r="G38502" s="1">
        <v>42292</v>
      </c>
      <c r="H38502" s="11">
        <f>HOUR(pizza_sales[[#This Row],[order_time]])</f>
        <v>13</v>
      </c>
      <c r="I38502" s="10">
        <v>0.57599537037037041</v>
      </c>
      <c r="J38502">
        <v>16</v>
      </c>
      <c r="K38502">
        <v>16</v>
      </c>
      <c r="L38502" t="s">
        <v>171</v>
      </c>
      <c r="M38502" t="s">
        <v>26</v>
      </c>
      <c r="N38502" t="s">
        <v>70</v>
      </c>
      <c r="O38502" t="s">
        <v>71</v>
      </c>
    </row>
    <row r="38503" spans="1:15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02</v>
      </c>
      <c r="E38503">
        <v>1</v>
      </c>
      <c r="F38503" t="str">
        <f>TEXT(pizza_sales[[#This Row],[order_date]],"dddd")</f>
        <v>Thursday</v>
      </c>
      <c r="G38503" s="1">
        <v>42292</v>
      </c>
      <c r="H38503" s="11">
        <f>HOUR(pizza_sales[[#This Row],[order_time]])</f>
        <v>13</v>
      </c>
      <c r="I38503" s="10">
        <v>0.57599537037037041</v>
      </c>
      <c r="J38503">
        <v>20.25</v>
      </c>
      <c r="K38503">
        <v>20.25</v>
      </c>
      <c r="L38503" t="s">
        <v>172</v>
      </c>
      <c r="M38503" t="s">
        <v>26</v>
      </c>
      <c r="N38503" t="s">
        <v>27</v>
      </c>
      <c r="O38503" t="s">
        <v>28</v>
      </c>
    </row>
    <row r="38504" spans="1:15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101</v>
      </c>
      <c r="E38504">
        <v>1</v>
      </c>
      <c r="F38504" t="str">
        <f>TEXT(pizza_sales[[#This Row],[order_date]],"dddd")</f>
        <v>Thursday</v>
      </c>
      <c r="G38504" s="1">
        <v>42292</v>
      </c>
      <c r="H38504" s="11">
        <f>HOUR(pizza_sales[[#This Row],[order_time]])</f>
        <v>13</v>
      </c>
      <c r="I38504" s="10">
        <v>0.58103009259259264</v>
      </c>
      <c r="J38504">
        <v>12.75</v>
      </c>
      <c r="K38504">
        <v>12.75</v>
      </c>
      <c r="L38504" t="s">
        <v>176</v>
      </c>
      <c r="M38504" t="s">
        <v>19</v>
      </c>
      <c r="N38504" t="s">
        <v>30</v>
      </c>
      <c r="O38504" t="s">
        <v>31</v>
      </c>
    </row>
    <row r="38505" spans="1:15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97</v>
      </c>
      <c r="E38505">
        <v>1</v>
      </c>
      <c r="F38505" t="str">
        <f>TEXT(pizza_sales[[#This Row],[order_date]],"dddd")</f>
        <v>Thursday</v>
      </c>
      <c r="G38505" s="1">
        <v>42292</v>
      </c>
      <c r="H38505" s="11">
        <f>HOUR(pizza_sales[[#This Row],[order_time]])</f>
        <v>13</v>
      </c>
      <c r="I38505" s="10">
        <v>0.58103009259259264</v>
      </c>
      <c r="J38505">
        <v>17.950000762939453</v>
      </c>
      <c r="K38505">
        <v>17.950000762939453</v>
      </c>
      <c r="L38505" t="s">
        <v>172</v>
      </c>
      <c r="M38505" t="s">
        <v>26</v>
      </c>
      <c r="N38505" t="s">
        <v>37</v>
      </c>
      <c r="O38505" t="s">
        <v>38</v>
      </c>
    </row>
    <row r="38506" spans="1:15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135</v>
      </c>
      <c r="E38506">
        <v>1</v>
      </c>
      <c r="F38506" t="str">
        <f>TEXT(pizza_sales[[#This Row],[order_date]],"dddd")</f>
        <v>Thursday</v>
      </c>
      <c r="G38506" s="1">
        <v>42292</v>
      </c>
      <c r="H38506" s="11">
        <f>HOUR(pizza_sales[[#This Row],[order_time]])</f>
        <v>13</v>
      </c>
      <c r="I38506" s="10">
        <v>0.58103009259259264</v>
      </c>
      <c r="J38506">
        <v>16</v>
      </c>
      <c r="K38506">
        <v>16</v>
      </c>
      <c r="L38506" t="s">
        <v>171</v>
      </c>
      <c r="M38506" t="s">
        <v>26</v>
      </c>
      <c r="N38506" t="s">
        <v>114</v>
      </c>
      <c r="O38506" t="s">
        <v>115</v>
      </c>
    </row>
    <row r="38507" spans="1:15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18</v>
      </c>
      <c r="E38507">
        <v>1</v>
      </c>
      <c r="F38507" t="str">
        <f>TEXT(pizza_sales[[#This Row],[order_date]],"dddd")</f>
        <v>Thursday</v>
      </c>
      <c r="G38507" s="1">
        <v>42292</v>
      </c>
      <c r="H38507" s="11">
        <f>HOUR(pizza_sales[[#This Row],[order_time]])</f>
        <v>13</v>
      </c>
      <c r="I38507" s="10">
        <v>0.58103009259259264</v>
      </c>
      <c r="J38507">
        <v>20.75</v>
      </c>
      <c r="K38507">
        <v>20.75</v>
      </c>
      <c r="L38507" t="s">
        <v>172</v>
      </c>
      <c r="M38507" t="s">
        <v>19</v>
      </c>
      <c r="N38507" t="s">
        <v>20</v>
      </c>
      <c r="O38507" t="s">
        <v>21</v>
      </c>
    </row>
    <row r="38508" spans="1:15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86</v>
      </c>
      <c r="E38508">
        <v>1</v>
      </c>
      <c r="F38508" t="str">
        <f>TEXT(pizza_sales[[#This Row],[order_date]],"dddd")</f>
        <v>Thursday</v>
      </c>
      <c r="G38508" s="1">
        <v>42292</v>
      </c>
      <c r="H38508" s="11">
        <f>HOUR(pizza_sales[[#This Row],[order_time]])</f>
        <v>13</v>
      </c>
      <c r="I38508" s="10">
        <v>0.58322916666666669</v>
      </c>
      <c r="J38508">
        <v>12</v>
      </c>
      <c r="K38508">
        <v>12</v>
      </c>
      <c r="L38508" t="s">
        <v>176</v>
      </c>
      <c r="M38508" t="s">
        <v>33</v>
      </c>
      <c r="N38508" t="s">
        <v>34</v>
      </c>
      <c r="O38508" t="s">
        <v>35</v>
      </c>
    </row>
    <row r="38509" spans="1:15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97</v>
      </c>
      <c r="E38509">
        <v>1</v>
      </c>
      <c r="F38509" t="str">
        <f>TEXT(pizza_sales[[#This Row],[order_date]],"dddd")</f>
        <v>Thursday</v>
      </c>
      <c r="G38509" s="1">
        <v>42292</v>
      </c>
      <c r="H38509" s="11">
        <f>HOUR(pizza_sales[[#This Row],[order_time]])</f>
        <v>13</v>
      </c>
      <c r="I38509" s="10">
        <v>0.58322916666666669</v>
      </c>
      <c r="J38509">
        <v>17.950000762939453</v>
      </c>
      <c r="K38509">
        <v>17.950000762939453</v>
      </c>
      <c r="L38509" t="s">
        <v>172</v>
      </c>
      <c r="M38509" t="s">
        <v>26</v>
      </c>
      <c r="N38509" t="s">
        <v>37</v>
      </c>
      <c r="O38509" t="s">
        <v>38</v>
      </c>
    </row>
    <row r="38510" spans="1:15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63</v>
      </c>
      <c r="E38510">
        <v>1</v>
      </c>
      <c r="F38510" t="str">
        <f>TEXT(pizza_sales[[#This Row],[order_date]],"dddd")</f>
        <v>Thursday</v>
      </c>
      <c r="G38510" s="1">
        <v>42292</v>
      </c>
      <c r="H38510" s="11">
        <f>HOUR(pizza_sales[[#This Row],[order_time]])</f>
        <v>13</v>
      </c>
      <c r="I38510" s="10">
        <v>0.58322916666666669</v>
      </c>
      <c r="J38510">
        <v>10.5</v>
      </c>
      <c r="K38510">
        <v>10.5</v>
      </c>
      <c r="L38510" t="s">
        <v>176</v>
      </c>
      <c r="M38510" t="s">
        <v>33</v>
      </c>
      <c r="N38510" t="s">
        <v>64</v>
      </c>
      <c r="O38510" t="s">
        <v>65</v>
      </c>
    </row>
    <row r="38511" spans="1:15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90</v>
      </c>
      <c r="E38511">
        <v>1</v>
      </c>
      <c r="F38511" t="str">
        <f>TEXT(pizza_sales[[#This Row],[order_date]],"dddd")</f>
        <v>Thursday</v>
      </c>
      <c r="G38511" s="1">
        <v>42292</v>
      </c>
      <c r="H38511" s="11">
        <f>HOUR(pizza_sales[[#This Row],[order_time]])</f>
        <v>13</v>
      </c>
      <c r="I38511" s="10">
        <v>0.58322916666666669</v>
      </c>
      <c r="J38511">
        <v>16.5</v>
      </c>
      <c r="K38511">
        <v>16.5</v>
      </c>
      <c r="L38511" t="s">
        <v>171</v>
      </c>
      <c r="M38511" t="s">
        <v>26</v>
      </c>
      <c r="N38511" t="s">
        <v>44</v>
      </c>
      <c r="O38511" t="s">
        <v>45</v>
      </c>
    </row>
    <row r="38512" spans="1:15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76</v>
      </c>
      <c r="E38512">
        <v>1</v>
      </c>
      <c r="F38512" t="str">
        <f>TEXT(pizza_sales[[#This Row],[order_date]],"dddd")</f>
        <v>Thursday</v>
      </c>
      <c r="G38512" s="1">
        <v>42292</v>
      </c>
      <c r="H38512" s="11">
        <f>HOUR(pizza_sales[[#This Row],[order_time]])</f>
        <v>14</v>
      </c>
      <c r="I38512" s="10">
        <v>0.58356481481481481</v>
      </c>
      <c r="J38512">
        <v>16.75</v>
      </c>
      <c r="K38512">
        <v>16.75</v>
      </c>
      <c r="L38512" t="s">
        <v>171</v>
      </c>
      <c r="M38512" t="s">
        <v>19</v>
      </c>
      <c r="N38512" t="s">
        <v>77</v>
      </c>
      <c r="O38512" t="s">
        <v>78</v>
      </c>
    </row>
    <row r="38513" spans="1:15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48</v>
      </c>
      <c r="E38513">
        <v>1</v>
      </c>
      <c r="F38513" t="str">
        <f>TEXT(pizza_sales[[#This Row],[order_date]],"dddd")</f>
        <v>Thursday</v>
      </c>
      <c r="G38513" s="1">
        <v>42292</v>
      </c>
      <c r="H38513" s="11">
        <f>HOUR(pizza_sales[[#This Row],[order_time]])</f>
        <v>14</v>
      </c>
      <c r="I38513" s="10">
        <v>0.59502314814814816</v>
      </c>
      <c r="J38513">
        <v>12</v>
      </c>
      <c r="K38513">
        <v>12</v>
      </c>
      <c r="L38513" t="s">
        <v>176</v>
      </c>
      <c r="M38513" t="s">
        <v>33</v>
      </c>
      <c r="N38513" t="s">
        <v>49</v>
      </c>
      <c r="O38513" t="s">
        <v>50</v>
      </c>
    </row>
    <row r="38514" spans="1:15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131</v>
      </c>
      <c r="E38514">
        <v>1</v>
      </c>
      <c r="F38514" t="str">
        <f>TEXT(pizza_sales[[#This Row],[order_date]],"dddd")</f>
        <v>Thursday</v>
      </c>
      <c r="G38514" s="1">
        <v>42292</v>
      </c>
      <c r="H38514" s="11">
        <f>HOUR(pizza_sales[[#This Row],[order_time]])</f>
        <v>14</v>
      </c>
      <c r="I38514" s="10">
        <v>0.59502314814814816</v>
      </c>
      <c r="J38514">
        <v>16.75</v>
      </c>
      <c r="K38514">
        <v>16.75</v>
      </c>
      <c r="L38514" t="s">
        <v>171</v>
      </c>
      <c r="M38514" t="s">
        <v>19</v>
      </c>
      <c r="N38514" t="s">
        <v>30</v>
      </c>
      <c r="O38514" t="s">
        <v>31</v>
      </c>
    </row>
    <row r="38515" spans="1:15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07</v>
      </c>
      <c r="E38515">
        <v>1</v>
      </c>
      <c r="F38515" t="str">
        <f>TEXT(pizza_sales[[#This Row],[order_date]],"dddd")</f>
        <v>Thursday</v>
      </c>
      <c r="G38515" s="1">
        <v>42292</v>
      </c>
      <c r="H38515" s="11">
        <f>HOUR(pizza_sales[[#This Row],[order_time]])</f>
        <v>14</v>
      </c>
      <c r="I38515" s="10">
        <v>0.59502314814814816</v>
      </c>
      <c r="J38515">
        <v>18.5</v>
      </c>
      <c r="K38515">
        <v>18.5</v>
      </c>
      <c r="L38515" t="s">
        <v>172</v>
      </c>
      <c r="M38515" t="s">
        <v>26</v>
      </c>
      <c r="N38515" t="s">
        <v>108</v>
      </c>
      <c r="O38515" t="s">
        <v>109</v>
      </c>
    </row>
    <row r="38516" spans="1:15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63</v>
      </c>
      <c r="E38516">
        <v>1</v>
      </c>
      <c r="F38516" t="str">
        <f>TEXT(pizza_sales[[#This Row],[order_date]],"dddd")</f>
        <v>Thursday</v>
      </c>
      <c r="G38516" s="1">
        <v>42292</v>
      </c>
      <c r="H38516" s="11">
        <f>HOUR(pizza_sales[[#This Row],[order_time]])</f>
        <v>14</v>
      </c>
      <c r="I38516" s="10">
        <v>0.59502314814814816</v>
      </c>
      <c r="J38516">
        <v>10.5</v>
      </c>
      <c r="K38516">
        <v>10.5</v>
      </c>
      <c r="L38516" t="s">
        <v>176</v>
      </c>
      <c r="M38516" t="s">
        <v>33</v>
      </c>
      <c r="N38516" t="s">
        <v>64</v>
      </c>
      <c r="O38516" t="s">
        <v>65</v>
      </c>
    </row>
    <row r="38517" spans="1:15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139</v>
      </c>
      <c r="E38517">
        <v>1</v>
      </c>
      <c r="F38517" t="str">
        <f>TEXT(pizza_sales[[#This Row],[order_date]],"dddd")</f>
        <v>Thursday</v>
      </c>
      <c r="G38517" s="1">
        <v>42292</v>
      </c>
      <c r="H38517" s="11">
        <f>HOUR(pizza_sales[[#This Row],[order_time]])</f>
        <v>14</v>
      </c>
      <c r="I38517" s="10">
        <v>0.59502314814814816</v>
      </c>
      <c r="J38517">
        <v>12.75</v>
      </c>
      <c r="K38517">
        <v>12.75</v>
      </c>
      <c r="L38517" t="s">
        <v>176</v>
      </c>
      <c r="M38517" t="s">
        <v>26</v>
      </c>
      <c r="N38517" t="s">
        <v>140</v>
      </c>
      <c r="O38517" t="s">
        <v>141</v>
      </c>
    </row>
    <row r="38518" spans="1:15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87</v>
      </c>
      <c r="E38518">
        <v>1</v>
      </c>
      <c r="F38518" t="str">
        <f>TEXT(pizza_sales[[#This Row],[order_date]],"dddd")</f>
        <v>Thursday</v>
      </c>
      <c r="G38518" s="1">
        <v>42292</v>
      </c>
      <c r="H38518" s="11">
        <f>HOUR(pizza_sales[[#This Row],[order_time]])</f>
        <v>14</v>
      </c>
      <c r="I38518" s="10">
        <v>0.59502314814814816</v>
      </c>
      <c r="J38518">
        <v>20.5</v>
      </c>
      <c r="K38518">
        <v>20.5</v>
      </c>
      <c r="L38518" t="s">
        <v>172</v>
      </c>
      <c r="M38518" t="s">
        <v>33</v>
      </c>
      <c r="N38518" t="s">
        <v>88</v>
      </c>
      <c r="O38518" t="s">
        <v>89</v>
      </c>
    </row>
    <row r="38519" spans="1:15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57</v>
      </c>
      <c r="E38519">
        <v>1</v>
      </c>
      <c r="F38519" t="str">
        <f>TEXT(pizza_sales[[#This Row],[order_date]],"dddd")</f>
        <v>Thursday</v>
      </c>
      <c r="G38519" s="1">
        <v>42292</v>
      </c>
      <c r="H38519" s="11">
        <f>HOUR(pizza_sales[[#This Row],[order_time]])</f>
        <v>14</v>
      </c>
      <c r="I38519" s="10">
        <v>0.59502314814814816</v>
      </c>
      <c r="J38519">
        <v>16.5</v>
      </c>
      <c r="K38519">
        <v>16.5</v>
      </c>
      <c r="L38519" t="s">
        <v>171</v>
      </c>
      <c r="M38519" t="s">
        <v>12</v>
      </c>
      <c r="N38519" t="s">
        <v>23</v>
      </c>
      <c r="O38519" t="s">
        <v>24</v>
      </c>
    </row>
    <row r="38520" spans="1:15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02</v>
      </c>
      <c r="E38520">
        <v>1</v>
      </c>
      <c r="F38520" t="str">
        <f>TEXT(pizza_sales[[#This Row],[order_date]],"dddd")</f>
        <v>Thursday</v>
      </c>
      <c r="G38520" s="1">
        <v>42292</v>
      </c>
      <c r="H38520" s="11">
        <f>HOUR(pizza_sales[[#This Row],[order_time]])</f>
        <v>14</v>
      </c>
      <c r="I38520" s="10">
        <v>0.59502314814814816</v>
      </c>
      <c r="J38520">
        <v>20.25</v>
      </c>
      <c r="K38520">
        <v>20.25</v>
      </c>
      <c r="L38520" t="s">
        <v>172</v>
      </c>
      <c r="M38520" t="s">
        <v>26</v>
      </c>
      <c r="N38520" t="s">
        <v>27</v>
      </c>
      <c r="O38520" t="s">
        <v>28</v>
      </c>
    </row>
    <row r="38521" spans="1:15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131</v>
      </c>
      <c r="E38521">
        <v>1</v>
      </c>
      <c r="F38521" t="str">
        <f>TEXT(pizza_sales[[#This Row],[order_date]],"dddd")</f>
        <v>Thursday</v>
      </c>
      <c r="G38521" s="1">
        <v>42292</v>
      </c>
      <c r="H38521" s="11">
        <f>HOUR(pizza_sales[[#This Row],[order_time]])</f>
        <v>14</v>
      </c>
      <c r="I38521" s="10">
        <v>0.60179398148148144</v>
      </c>
      <c r="J38521">
        <v>16.75</v>
      </c>
      <c r="K38521">
        <v>16.75</v>
      </c>
      <c r="L38521" t="s">
        <v>171</v>
      </c>
      <c r="M38521" t="s">
        <v>19</v>
      </c>
      <c r="N38521" t="s">
        <v>30</v>
      </c>
      <c r="O38521" t="s">
        <v>31</v>
      </c>
    </row>
    <row r="38522" spans="1:15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131</v>
      </c>
      <c r="E38522">
        <v>1</v>
      </c>
      <c r="F38522" t="str">
        <f>TEXT(pizza_sales[[#This Row],[order_date]],"dddd")</f>
        <v>Thursday</v>
      </c>
      <c r="G38522" s="1">
        <v>42292</v>
      </c>
      <c r="H38522" s="11">
        <f>HOUR(pizza_sales[[#This Row],[order_time]])</f>
        <v>14</v>
      </c>
      <c r="I38522" s="10">
        <v>0.61906249999999996</v>
      </c>
      <c r="J38522">
        <v>16.75</v>
      </c>
      <c r="K38522">
        <v>16.75</v>
      </c>
      <c r="L38522" t="s">
        <v>171</v>
      </c>
      <c r="M38522" t="s">
        <v>19</v>
      </c>
      <c r="N38522" t="s">
        <v>30</v>
      </c>
      <c r="O38522" t="s">
        <v>31</v>
      </c>
    </row>
    <row r="38523" spans="1:15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07</v>
      </c>
      <c r="E38523">
        <v>1</v>
      </c>
      <c r="F38523" t="str">
        <f>TEXT(pizza_sales[[#This Row],[order_date]],"dddd")</f>
        <v>Thursday</v>
      </c>
      <c r="G38523" s="1">
        <v>42292</v>
      </c>
      <c r="H38523" s="11">
        <f>HOUR(pizza_sales[[#This Row],[order_time]])</f>
        <v>14</v>
      </c>
      <c r="I38523" s="10">
        <v>0.61906249999999996</v>
      </c>
      <c r="J38523">
        <v>18.5</v>
      </c>
      <c r="K38523">
        <v>18.5</v>
      </c>
      <c r="L38523" t="s">
        <v>172</v>
      </c>
      <c r="M38523" t="s">
        <v>26</v>
      </c>
      <c r="N38523" t="s">
        <v>108</v>
      </c>
      <c r="O38523" t="s">
        <v>109</v>
      </c>
    </row>
    <row r="38524" spans="1:15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154</v>
      </c>
      <c r="E38524">
        <v>1</v>
      </c>
      <c r="F38524" t="str">
        <f>TEXT(pizza_sales[[#This Row],[order_date]],"dddd")</f>
        <v>Thursday</v>
      </c>
      <c r="G38524" s="1">
        <v>42292</v>
      </c>
      <c r="H38524" s="11">
        <f>HOUR(pizza_sales[[#This Row],[order_time]])</f>
        <v>14</v>
      </c>
      <c r="I38524" s="10">
        <v>0.61906249999999996</v>
      </c>
      <c r="J38524">
        <v>12</v>
      </c>
      <c r="K38524">
        <v>12</v>
      </c>
      <c r="L38524" t="s">
        <v>176</v>
      </c>
      <c r="M38524" t="s">
        <v>33</v>
      </c>
      <c r="N38524" t="s">
        <v>83</v>
      </c>
      <c r="O38524" t="s">
        <v>84</v>
      </c>
    </row>
    <row r="38525" spans="1:15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100</v>
      </c>
      <c r="E38525">
        <v>1</v>
      </c>
      <c r="F38525" t="str">
        <f>TEXT(pizza_sales[[#This Row],[order_date]],"dddd")</f>
        <v>Thursday</v>
      </c>
      <c r="G38525" s="1">
        <v>42292</v>
      </c>
      <c r="H38525" s="11">
        <f>HOUR(pizza_sales[[#This Row],[order_time]])</f>
        <v>15</v>
      </c>
      <c r="I38525" s="10">
        <v>0.62579861111111112</v>
      </c>
      <c r="J38525">
        <v>20.75</v>
      </c>
      <c r="K38525">
        <v>20.75</v>
      </c>
      <c r="L38525" t="s">
        <v>172</v>
      </c>
      <c r="M38525" t="s">
        <v>19</v>
      </c>
      <c r="N38525" t="s">
        <v>52</v>
      </c>
      <c r="O38525" t="s">
        <v>53</v>
      </c>
    </row>
    <row r="38526" spans="1:15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44</v>
      </c>
      <c r="E38526">
        <v>1</v>
      </c>
      <c r="F38526" t="str">
        <f>TEXT(pizza_sales[[#This Row],[order_date]],"dddd")</f>
        <v>Thursday</v>
      </c>
      <c r="G38526" s="1">
        <v>42292</v>
      </c>
      <c r="H38526" s="11">
        <f>HOUR(pizza_sales[[#This Row],[order_time]])</f>
        <v>15</v>
      </c>
      <c r="I38526" s="10">
        <v>0.62579861111111112</v>
      </c>
      <c r="J38526">
        <v>16.75</v>
      </c>
      <c r="K38526">
        <v>16.75</v>
      </c>
      <c r="L38526" t="s">
        <v>171</v>
      </c>
      <c r="M38526" t="s">
        <v>26</v>
      </c>
      <c r="N38526" t="s">
        <v>140</v>
      </c>
      <c r="O38526" t="s">
        <v>141</v>
      </c>
    </row>
    <row r="38527" spans="1:15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5</v>
      </c>
      <c r="E38527">
        <v>1</v>
      </c>
      <c r="F38527" t="str">
        <f>TEXT(pizza_sales[[#This Row],[order_date]],"dddd")</f>
        <v>Thursday</v>
      </c>
      <c r="G38527" s="1">
        <v>42292</v>
      </c>
      <c r="H38527" s="11">
        <f>HOUR(pizza_sales[[#This Row],[order_time]])</f>
        <v>15</v>
      </c>
      <c r="I38527" s="10">
        <v>0.62579861111111112</v>
      </c>
      <c r="J38527">
        <v>15.25</v>
      </c>
      <c r="K38527">
        <v>15.25</v>
      </c>
      <c r="L38527" t="s">
        <v>172</v>
      </c>
      <c r="M38527" t="s">
        <v>33</v>
      </c>
      <c r="N38527" t="s">
        <v>40</v>
      </c>
      <c r="O38527" t="s">
        <v>41</v>
      </c>
    </row>
    <row r="38528" spans="1:15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5</v>
      </c>
      <c r="E38528">
        <v>1</v>
      </c>
      <c r="F38528" t="str">
        <f>TEXT(pizza_sales[[#This Row],[order_date]],"dddd")</f>
        <v>Thursday</v>
      </c>
      <c r="G38528" s="1">
        <v>42292</v>
      </c>
      <c r="H38528" s="11">
        <f>HOUR(pizza_sales[[#This Row],[order_time]])</f>
        <v>15</v>
      </c>
      <c r="I38528" s="10">
        <v>0.62579861111111112</v>
      </c>
      <c r="J38528">
        <v>16.5</v>
      </c>
      <c r="K38528">
        <v>16.5</v>
      </c>
      <c r="L38528" t="s">
        <v>171</v>
      </c>
      <c r="M38528" t="s">
        <v>12</v>
      </c>
      <c r="N38528" t="s">
        <v>16</v>
      </c>
      <c r="O38528" t="s">
        <v>17</v>
      </c>
    </row>
    <row r="38529" spans="1:15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32</v>
      </c>
      <c r="E38529">
        <v>1</v>
      </c>
      <c r="F38529" t="str">
        <f>TEXT(pizza_sales[[#This Row],[order_date]],"dddd")</f>
        <v>Thursday</v>
      </c>
      <c r="G38529" s="1">
        <v>42292</v>
      </c>
      <c r="H38529" s="11">
        <f>HOUR(pizza_sales[[#This Row],[order_time]])</f>
        <v>15</v>
      </c>
      <c r="I38529" s="10">
        <v>0.63267361111111109</v>
      </c>
      <c r="J38529">
        <v>16</v>
      </c>
      <c r="K38529">
        <v>16</v>
      </c>
      <c r="L38529" t="s">
        <v>171</v>
      </c>
      <c r="M38529" t="s">
        <v>33</v>
      </c>
      <c r="N38529" t="s">
        <v>34</v>
      </c>
      <c r="O38529" t="s">
        <v>35</v>
      </c>
    </row>
    <row r="38530" spans="1:15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94</v>
      </c>
      <c r="E38530">
        <v>1</v>
      </c>
      <c r="F38530" t="str">
        <f>TEXT(pizza_sales[[#This Row],[order_date]],"dddd")</f>
        <v>Thursday</v>
      </c>
      <c r="G38530" s="1">
        <v>42292</v>
      </c>
      <c r="H38530" s="11">
        <f>HOUR(pizza_sales[[#This Row],[order_time]])</f>
        <v>15</v>
      </c>
      <c r="I38530" s="10">
        <v>0.63267361111111109</v>
      </c>
      <c r="J38530">
        <v>12.25</v>
      </c>
      <c r="K38530">
        <v>12.25</v>
      </c>
      <c r="L38530" t="s">
        <v>176</v>
      </c>
      <c r="M38530" t="s">
        <v>12</v>
      </c>
      <c r="N38530" t="s">
        <v>95</v>
      </c>
      <c r="O38530" t="s">
        <v>96</v>
      </c>
    </row>
    <row r="38531" spans="1:15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136</v>
      </c>
      <c r="E38531">
        <v>1</v>
      </c>
      <c r="F38531" t="str">
        <f>TEXT(pizza_sales[[#This Row],[order_date]],"dddd")</f>
        <v>Thursday</v>
      </c>
      <c r="G38531" s="1">
        <v>42292</v>
      </c>
      <c r="H38531" s="11">
        <f>HOUR(pizza_sales[[#This Row],[order_time]])</f>
        <v>15</v>
      </c>
      <c r="I38531" s="10">
        <v>0.63267361111111109</v>
      </c>
      <c r="J38531">
        <v>20.75</v>
      </c>
      <c r="K38531">
        <v>20.75</v>
      </c>
      <c r="L38531" t="s">
        <v>172</v>
      </c>
      <c r="M38531" t="s">
        <v>12</v>
      </c>
      <c r="N38531" t="s">
        <v>80</v>
      </c>
      <c r="O38531" t="s">
        <v>81</v>
      </c>
    </row>
    <row r="38532" spans="1:15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62</v>
      </c>
      <c r="E38532">
        <v>1</v>
      </c>
      <c r="F38532" t="str">
        <f>TEXT(pizza_sales[[#This Row],[order_date]],"dddd")</f>
        <v>Thursday</v>
      </c>
      <c r="G38532" s="1">
        <v>42292</v>
      </c>
      <c r="H38532" s="11">
        <f>HOUR(pizza_sales[[#This Row],[order_time]])</f>
        <v>15</v>
      </c>
      <c r="I38532" s="10">
        <v>0.63689814814814816</v>
      </c>
      <c r="J38532">
        <v>16.75</v>
      </c>
      <c r="K38532">
        <v>16.75</v>
      </c>
      <c r="L38532" t="s">
        <v>171</v>
      </c>
      <c r="M38532" t="s">
        <v>19</v>
      </c>
      <c r="N38532" t="s">
        <v>52</v>
      </c>
      <c r="O38532" t="s">
        <v>53</v>
      </c>
    </row>
    <row r="38533" spans="1:15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161</v>
      </c>
      <c r="E38533">
        <v>1</v>
      </c>
      <c r="F38533" t="str">
        <f>TEXT(pizza_sales[[#This Row],[order_date]],"dddd")</f>
        <v>Thursday</v>
      </c>
      <c r="G38533" s="1">
        <v>42292</v>
      </c>
      <c r="H38533" s="11">
        <f>HOUR(pizza_sales[[#This Row],[order_time]])</f>
        <v>15</v>
      </c>
      <c r="I38533" s="10">
        <v>0.63689814814814816</v>
      </c>
      <c r="J38533">
        <v>12</v>
      </c>
      <c r="K38533">
        <v>12</v>
      </c>
      <c r="L38533" t="s">
        <v>176</v>
      </c>
      <c r="M38533" t="s">
        <v>26</v>
      </c>
      <c r="N38533" t="s">
        <v>114</v>
      </c>
      <c r="O38533" t="s">
        <v>115</v>
      </c>
    </row>
    <row r="38534" spans="1:15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42</v>
      </c>
      <c r="E38534">
        <v>1</v>
      </c>
      <c r="F38534" t="str">
        <f>TEXT(pizza_sales[[#This Row],[order_date]],"dddd")</f>
        <v>Thursday</v>
      </c>
      <c r="G38534" s="1">
        <v>42292</v>
      </c>
      <c r="H38534" s="11">
        <f>HOUR(pizza_sales[[#This Row],[order_time]])</f>
        <v>15</v>
      </c>
      <c r="I38534" s="10">
        <v>0.63689814814814816</v>
      </c>
      <c r="J38534">
        <v>12.5</v>
      </c>
      <c r="K38534">
        <v>12.5</v>
      </c>
      <c r="L38534" t="s">
        <v>176</v>
      </c>
      <c r="M38534" t="s">
        <v>12</v>
      </c>
      <c r="N38534" t="s">
        <v>16</v>
      </c>
      <c r="O38534" t="s">
        <v>17</v>
      </c>
    </row>
    <row r="38535" spans="1:15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t="str">
        <f>TEXT(pizza_sales[[#This Row],[order_date]],"dddd")</f>
        <v>Thursday</v>
      </c>
      <c r="G38535" s="1">
        <v>42292</v>
      </c>
      <c r="H38535" s="11">
        <f>HOUR(pizza_sales[[#This Row],[order_time]])</f>
        <v>15</v>
      </c>
      <c r="I38535" s="10">
        <v>0.63689814814814816</v>
      </c>
      <c r="J38535">
        <v>16.75</v>
      </c>
      <c r="K38535">
        <v>16.75</v>
      </c>
      <c r="L38535" t="s">
        <v>171</v>
      </c>
      <c r="M38535" t="s">
        <v>19</v>
      </c>
      <c r="N38535" t="s">
        <v>20</v>
      </c>
      <c r="O38535" t="s">
        <v>21</v>
      </c>
    </row>
    <row r="38536" spans="1:15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20</v>
      </c>
      <c r="E38536">
        <v>1</v>
      </c>
      <c r="F38536" t="str">
        <f>TEXT(pizza_sales[[#This Row],[order_date]],"dddd")</f>
        <v>Thursday</v>
      </c>
      <c r="G38536" s="1">
        <v>42292</v>
      </c>
      <c r="H38536" s="11">
        <f>HOUR(pizza_sales[[#This Row],[order_time]])</f>
        <v>15</v>
      </c>
      <c r="I38536" s="10">
        <v>0.63716435185185183</v>
      </c>
      <c r="J38536">
        <v>23.649999618530273</v>
      </c>
      <c r="K38536">
        <v>23.649999618530273</v>
      </c>
      <c r="L38536" t="s">
        <v>176</v>
      </c>
      <c r="M38536" t="s">
        <v>12</v>
      </c>
      <c r="N38536" t="s">
        <v>121</v>
      </c>
      <c r="O38536" t="s">
        <v>122</v>
      </c>
    </row>
    <row r="38537" spans="1:15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87</v>
      </c>
      <c r="E38537">
        <v>1</v>
      </c>
      <c r="F38537" t="str">
        <f>TEXT(pizza_sales[[#This Row],[order_date]],"dddd")</f>
        <v>Thursday</v>
      </c>
      <c r="G38537" s="1">
        <v>42292</v>
      </c>
      <c r="H38537" s="11">
        <f>HOUR(pizza_sales[[#This Row],[order_time]])</f>
        <v>15</v>
      </c>
      <c r="I38537" s="10">
        <v>0.65888888888888886</v>
      </c>
      <c r="J38537">
        <v>20.5</v>
      </c>
      <c r="K38537">
        <v>20.5</v>
      </c>
      <c r="L38537" t="s">
        <v>172</v>
      </c>
      <c r="M38537" t="s">
        <v>33</v>
      </c>
      <c r="N38537" t="s">
        <v>88</v>
      </c>
      <c r="O38537" t="s">
        <v>89</v>
      </c>
    </row>
    <row r="38538" spans="1:15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10</v>
      </c>
      <c r="E38538">
        <v>1</v>
      </c>
      <c r="F38538" t="str">
        <f>TEXT(pizza_sales[[#This Row],[order_date]],"dddd")</f>
        <v>Thursday</v>
      </c>
      <c r="G38538" s="1">
        <v>42292</v>
      </c>
      <c r="H38538" s="11">
        <f>HOUR(pizza_sales[[#This Row],[order_time]])</f>
        <v>15</v>
      </c>
      <c r="I38538" s="10">
        <v>0.65888888888888886</v>
      </c>
      <c r="J38538">
        <v>11</v>
      </c>
      <c r="K38538">
        <v>11</v>
      </c>
      <c r="L38538" t="s">
        <v>176</v>
      </c>
      <c r="M38538" t="s">
        <v>33</v>
      </c>
      <c r="N38538" t="s">
        <v>111</v>
      </c>
      <c r="O38538" t="s">
        <v>112</v>
      </c>
    </row>
    <row r="38539" spans="1:15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63</v>
      </c>
      <c r="E38539">
        <v>1</v>
      </c>
      <c r="F38539" t="str">
        <f>TEXT(pizza_sales[[#This Row],[order_date]],"dddd")</f>
        <v>Thursday</v>
      </c>
      <c r="G38539" s="1">
        <v>42292</v>
      </c>
      <c r="H38539" s="11">
        <f>HOUR(pizza_sales[[#This Row],[order_time]])</f>
        <v>16</v>
      </c>
      <c r="I38539" s="10">
        <v>0.66758101851851848</v>
      </c>
      <c r="J38539">
        <v>10.5</v>
      </c>
      <c r="K38539">
        <v>10.5</v>
      </c>
      <c r="L38539" t="s">
        <v>176</v>
      </c>
      <c r="M38539" t="s">
        <v>33</v>
      </c>
      <c r="N38539" t="s">
        <v>64</v>
      </c>
      <c r="O38539" t="s">
        <v>65</v>
      </c>
    </row>
    <row r="38540" spans="1:15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57</v>
      </c>
      <c r="E38540">
        <v>1</v>
      </c>
      <c r="F38540" t="str">
        <f>TEXT(pizza_sales[[#This Row],[order_date]],"dddd")</f>
        <v>Thursday</v>
      </c>
      <c r="G38540" s="1">
        <v>42292</v>
      </c>
      <c r="H38540" s="11">
        <f>HOUR(pizza_sales[[#This Row],[order_time]])</f>
        <v>16</v>
      </c>
      <c r="I38540" s="10">
        <v>0.66758101851851848</v>
      </c>
      <c r="J38540">
        <v>21</v>
      </c>
      <c r="K38540">
        <v>21</v>
      </c>
      <c r="L38540" t="s">
        <v>172</v>
      </c>
      <c r="M38540" t="s">
        <v>26</v>
      </c>
      <c r="N38540" t="s">
        <v>140</v>
      </c>
      <c r="O38540" t="s">
        <v>141</v>
      </c>
    </row>
    <row r="38541" spans="1:15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39</v>
      </c>
      <c r="E38541">
        <v>1</v>
      </c>
      <c r="F38541" t="str">
        <f>TEXT(pizza_sales[[#This Row],[order_date]],"dddd")</f>
        <v>Thursday</v>
      </c>
      <c r="G38541" s="1">
        <v>42292</v>
      </c>
      <c r="H38541" s="11">
        <f>HOUR(pizza_sales[[#This Row],[order_time]])</f>
        <v>16</v>
      </c>
      <c r="I38541" s="10">
        <v>0.67907407407407405</v>
      </c>
      <c r="J38541">
        <v>12.5</v>
      </c>
      <c r="K38541">
        <v>12.5</v>
      </c>
      <c r="L38541" t="s">
        <v>171</v>
      </c>
      <c r="M38541" t="s">
        <v>33</v>
      </c>
      <c r="N38541" t="s">
        <v>40</v>
      </c>
      <c r="O38541" t="s">
        <v>41</v>
      </c>
    </row>
    <row r="38542" spans="1:15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18</v>
      </c>
      <c r="E38542">
        <v>1</v>
      </c>
      <c r="F38542" t="str">
        <f>TEXT(pizza_sales[[#This Row],[order_date]],"dddd")</f>
        <v>Thursday</v>
      </c>
      <c r="G38542" s="1">
        <v>42292</v>
      </c>
      <c r="H38542" s="11">
        <f>HOUR(pizza_sales[[#This Row],[order_time]])</f>
        <v>16</v>
      </c>
      <c r="I38542" s="10">
        <v>0.67907407407407405</v>
      </c>
      <c r="J38542">
        <v>20.75</v>
      </c>
      <c r="K38542">
        <v>20.75</v>
      </c>
      <c r="L38542" t="s">
        <v>172</v>
      </c>
      <c r="M38542" t="s">
        <v>19</v>
      </c>
      <c r="N38542" t="s">
        <v>20</v>
      </c>
      <c r="O38542" t="s">
        <v>21</v>
      </c>
    </row>
    <row r="38543" spans="1:15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104</v>
      </c>
      <c r="E38543">
        <v>1</v>
      </c>
      <c r="F38543" t="str">
        <f>TEXT(pizza_sales[[#This Row],[order_date]],"dddd")</f>
        <v>Thursday</v>
      </c>
      <c r="G38543" s="1">
        <v>42292</v>
      </c>
      <c r="H38543" s="11">
        <f>HOUR(pizza_sales[[#This Row],[order_time]])</f>
        <v>16</v>
      </c>
      <c r="I38543" s="10">
        <v>0.69101851851851848</v>
      </c>
      <c r="J38543">
        <v>12</v>
      </c>
      <c r="K38543">
        <v>12</v>
      </c>
      <c r="L38543" t="s">
        <v>176</v>
      </c>
      <c r="M38543" t="s">
        <v>26</v>
      </c>
      <c r="N38543" t="s">
        <v>105</v>
      </c>
      <c r="O38543" t="s">
        <v>106</v>
      </c>
    </row>
    <row r="38544" spans="1:15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39</v>
      </c>
      <c r="E38544">
        <v>1</v>
      </c>
      <c r="F38544" t="str">
        <f>TEXT(pizza_sales[[#This Row],[order_date]],"dddd")</f>
        <v>Thursday</v>
      </c>
      <c r="G38544" s="1">
        <v>42292</v>
      </c>
      <c r="H38544" s="11">
        <f>HOUR(pizza_sales[[#This Row],[order_time]])</f>
        <v>16</v>
      </c>
      <c r="I38544" s="10">
        <v>0.69101851851851848</v>
      </c>
      <c r="J38544">
        <v>12.5</v>
      </c>
      <c r="K38544">
        <v>12.5</v>
      </c>
      <c r="L38544" t="s">
        <v>171</v>
      </c>
      <c r="M38544" t="s">
        <v>33</v>
      </c>
      <c r="N38544" t="s">
        <v>40</v>
      </c>
      <c r="O38544" t="s">
        <v>41</v>
      </c>
    </row>
    <row r="38545" spans="1:15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52</v>
      </c>
      <c r="E38545">
        <v>1</v>
      </c>
      <c r="F38545" t="str">
        <f>TEXT(pizza_sales[[#This Row],[order_date]],"dddd")</f>
        <v>Thursday</v>
      </c>
      <c r="G38545" s="1">
        <v>42292</v>
      </c>
      <c r="H38545" s="11">
        <f>HOUR(pizza_sales[[#This Row],[order_time]])</f>
        <v>16</v>
      </c>
      <c r="I38545" s="10">
        <v>0.69101851851851848</v>
      </c>
      <c r="J38545">
        <v>20.25</v>
      </c>
      <c r="K38545">
        <v>20.25</v>
      </c>
      <c r="L38545" t="s">
        <v>172</v>
      </c>
      <c r="M38545" t="s">
        <v>12</v>
      </c>
      <c r="N38545" t="s">
        <v>95</v>
      </c>
      <c r="O38545" t="s">
        <v>96</v>
      </c>
    </row>
    <row r="38546" spans="1:15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t="str">
        <f>TEXT(pizza_sales[[#This Row],[order_date]],"dddd")</f>
        <v>Thursday</v>
      </c>
      <c r="G38546" s="1">
        <v>42292</v>
      </c>
      <c r="H38546" s="11">
        <f>HOUR(pizza_sales[[#This Row],[order_time]])</f>
        <v>16</v>
      </c>
      <c r="I38546" s="10">
        <v>0.69101851851851848</v>
      </c>
      <c r="J38546">
        <v>20.75</v>
      </c>
      <c r="K38546">
        <v>20.75</v>
      </c>
      <c r="L38546" t="s">
        <v>172</v>
      </c>
      <c r="M38546" t="s">
        <v>19</v>
      </c>
      <c r="N38546" t="s">
        <v>67</v>
      </c>
      <c r="O38546" t="s">
        <v>68</v>
      </c>
    </row>
    <row r="38547" spans="1:15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29</v>
      </c>
      <c r="E38547">
        <v>1</v>
      </c>
      <c r="F38547" t="str">
        <f>TEXT(pizza_sales[[#This Row],[order_date]],"dddd")</f>
        <v>Thursday</v>
      </c>
      <c r="G38547" s="1">
        <v>42292</v>
      </c>
      <c r="H38547" s="11">
        <f>HOUR(pizza_sales[[#This Row],[order_time]])</f>
        <v>16</v>
      </c>
      <c r="I38547" s="10">
        <v>0.69180555555555556</v>
      </c>
      <c r="J38547">
        <v>20.75</v>
      </c>
      <c r="K38547">
        <v>20.75</v>
      </c>
      <c r="L38547" t="s">
        <v>172</v>
      </c>
      <c r="M38547" t="s">
        <v>19</v>
      </c>
      <c r="N38547" t="s">
        <v>30</v>
      </c>
      <c r="O38547" t="s">
        <v>31</v>
      </c>
    </row>
    <row r="38548" spans="1:15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38</v>
      </c>
      <c r="E38548">
        <v>1</v>
      </c>
      <c r="F38548" t="str">
        <f>TEXT(pizza_sales[[#This Row],[order_date]],"dddd")</f>
        <v>Thursday</v>
      </c>
      <c r="G38548" s="1">
        <v>42292</v>
      </c>
      <c r="H38548" s="11">
        <f>HOUR(pizza_sales[[#This Row],[order_time]])</f>
        <v>16</v>
      </c>
      <c r="I38548" s="10">
        <v>0.69829861111111113</v>
      </c>
      <c r="J38548">
        <v>13.25</v>
      </c>
      <c r="K38548">
        <v>13.25</v>
      </c>
      <c r="L38548" t="s">
        <v>171</v>
      </c>
      <c r="M38548" t="s">
        <v>33</v>
      </c>
      <c r="N38548" t="s">
        <v>64</v>
      </c>
      <c r="O38548" t="s">
        <v>65</v>
      </c>
    </row>
    <row r="38549" spans="1:15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29</v>
      </c>
      <c r="E38549">
        <v>1</v>
      </c>
      <c r="F38549" t="str">
        <f>TEXT(pizza_sales[[#This Row],[order_date]],"dddd")</f>
        <v>Thursday</v>
      </c>
      <c r="G38549" s="1">
        <v>42292</v>
      </c>
      <c r="H38549" s="11">
        <f>HOUR(pizza_sales[[#This Row],[order_time]])</f>
        <v>16</v>
      </c>
      <c r="I38549" s="10">
        <v>0.70792824074074079</v>
      </c>
      <c r="J38549">
        <v>20.75</v>
      </c>
      <c r="K38549">
        <v>20.75</v>
      </c>
      <c r="L38549" t="s">
        <v>172</v>
      </c>
      <c r="M38549" t="s">
        <v>19</v>
      </c>
      <c r="N38549" t="s">
        <v>30</v>
      </c>
      <c r="O38549" t="s">
        <v>31</v>
      </c>
    </row>
    <row r="38550" spans="1:15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91</v>
      </c>
      <c r="E38550">
        <v>1</v>
      </c>
      <c r="F38550" t="str">
        <f>TEXT(pizza_sales[[#This Row],[order_date]],"dddd")</f>
        <v>Thursday</v>
      </c>
      <c r="G38550" s="1">
        <v>42292</v>
      </c>
      <c r="H38550" s="11">
        <f>HOUR(pizza_sales[[#This Row],[order_time]])</f>
        <v>16</v>
      </c>
      <c r="I38550" s="10">
        <v>0.70792824074074079</v>
      </c>
      <c r="J38550">
        <v>20.5</v>
      </c>
      <c r="K38550">
        <v>20.5</v>
      </c>
      <c r="L38550" t="s">
        <v>172</v>
      </c>
      <c r="M38550" t="s">
        <v>33</v>
      </c>
      <c r="N38550" t="s">
        <v>92</v>
      </c>
      <c r="O38550" t="s">
        <v>93</v>
      </c>
    </row>
    <row r="38551" spans="1:15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47</v>
      </c>
      <c r="E38551">
        <v>1</v>
      </c>
      <c r="F38551" t="str">
        <f>TEXT(pizza_sales[[#This Row],[order_date]],"dddd")</f>
        <v>Thursday</v>
      </c>
      <c r="G38551" s="1">
        <v>42292</v>
      </c>
      <c r="H38551" s="11">
        <f>HOUR(pizza_sales[[#This Row],[order_time]])</f>
        <v>16</v>
      </c>
      <c r="I38551" s="10">
        <v>0.708125</v>
      </c>
      <c r="J38551">
        <v>12</v>
      </c>
      <c r="K38551">
        <v>12</v>
      </c>
      <c r="L38551" t="s">
        <v>176</v>
      </c>
      <c r="M38551" t="s">
        <v>26</v>
      </c>
      <c r="N38551" t="s">
        <v>27</v>
      </c>
      <c r="O38551" t="s">
        <v>28</v>
      </c>
    </row>
    <row r="38552" spans="1:15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54</v>
      </c>
      <c r="E38552">
        <v>1</v>
      </c>
      <c r="F38552" t="str">
        <f>TEXT(pizza_sales[[#This Row],[order_date]],"dddd")</f>
        <v>Thursday</v>
      </c>
      <c r="G38552" s="1">
        <v>42292</v>
      </c>
      <c r="H38552" s="11">
        <f>HOUR(pizza_sales[[#This Row],[order_time]])</f>
        <v>17</v>
      </c>
      <c r="I38552" s="10">
        <v>0.71833333333333338</v>
      </c>
      <c r="J38552">
        <v>16.5</v>
      </c>
      <c r="K38552">
        <v>16.5</v>
      </c>
      <c r="L38552" t="s">
        <v>171</v>
      </c>
      <c r="M38552" t="s">
        <v>12</v>
      </c>
      <c r="N38552" t="s">
        <v>55</v>
      </c>
      <c r="O38552" t="s">
        <v>56</v>
      </c>
    </row>
    <row r="38553" spans="1:15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139</v>
      </c>
      <c r="E38553">
        <v>1</v>
      </c>
      <c r="F38553" t="str">
        <f>TEXT(pizza_sales[[#This Row],[order_date]],"dddd")</f>
        <v>Thursday</v>
      </c>
      <c r="G38553" s="1">
        <v>42292</v>
      </c>
      <c r="H38553" s="11">
        <f>HOUR(pizza_sales[[#This Row],[order_time]])</f>
        <v>17</v>
      </c>
      <c r="I38553" s="10">
        <v>0.71833333333333338</v>
      </c>
      <c r="J38553">
        <v>12.75</v>
      </c>
      <c r="K38553">
        <v>12.75</v>
      </c>
      <c r="L38553" t="s">
        <v>176</v>
      </c>
      <c r="M38553" t="s">
        <v>26</v>
      </c>
      <c r="N38553" t="s">
        <v>140</v>
      </c>
      <c r="O38553" t="s">
        <v>141</v>
      </c>
    </row>
    <row r="38554" spans="1:15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117</v>
      </c>
      <c r="E38554">
        <v>1</v>
      </c>
      <c r="F38554" t="str">
        <f>TEXT(pizza_sales[[#This Row],[order_date]],"dddd")</f>
        <v>Thursday</v>
      </c>
      <c r="G38554" s="1">
        <v>42292</v>
      </c>
      <c r="H38554" s="11">
        <f>HOUR(pizza_sales[[#This Row],[order_time]])</f>
        <v>17</v>
      </c>
      <c r="I38554" s="10">
        <v>0.71833333333333338</v>
      </c>
      <c r="J38554">
        <v>20.75</v>
      </c>
      <c r="K38554">
        <v>20.75</v>
      </c>
      <c r="L38554" t="s">
        <v>172</v>
      </c>
      <c r="M38554" t="s">
        <v>12</v>
      </c>
      <c r="N38554" t="s">
        <v>16</v>
      </c>
      <c r="O38554" t="s">
        <v>17</v>
      </c>
    </row>
    <row r="38555" spans="1:15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94</v>
      </c>
      <c r="E38555">
        <v>1</v>
      </c>
      <c r="F38555" t="str">
        <f>TEXT(pizza_sales[[#This Row],[order_date]],"dddd")</f>
        <v>Thursday</v>
      </c>
      <c r="G38555" s="1">
        <v>42292</v>
      </c>
      <c r="H38555" s="11">
        <f>HOUR(pizza_sales[[#This Row],[order_time]])</f>
        <v>17</v>
      </c>
      <c r="I38555" s="10">
        <v>0.71833333333333338</v>
      </c>
      <c r="J38555">
        <v>12.25</v>
      </c>
      <c r="K38555">
        <v>12.25</v>
      </c>
      <c r="L38555" t="s">
        <v>176</v>
      </c>
      <c r="M38555" t="s">
        <v>12</v>
      </c>
      <c r="N38555" t="s">
        <v>95</v>
      </c>
      <c r="O38555" t="s">
        <v>96</v>
      </c>
    </row>
    <row r="38556" spans="1:15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8</v>
      </c>
      <c r="E38556">
        <v>1</v>
      </c>
      <c r="F38556" t="str">
        <f>TEXT(pizza_sales[[#This Row],[order_date]],"dddd")</f>
        <v>Thursday</v>
      </c>
      <c r="G38556" s="1">
        <v>42292</v>
      </c>
      <c r="H38556" s="11">
        <f>HOUR(pizza_sales[[#This Row],[order_time]])</f>
        <v>17</v>
      </c>
      <c r="I38556" s="10">
        <v>0.7195138888888889</v>
      </c>
      <c r="J38556">
        <v>12.75</v>
      </c>
      <c r="K38556">
        <v>12.75</v>
      </c>
      <c r="L38556" t="s">
        <v>176</v>
      </c>
      <c r="M38556" t="s">
        <v>19</v>
      </c>
      <c r="N38556" t="s">
        <v>67</v>
      </c>
      <c r="O38556" t="s">
        <v>68</v>
      </c>
    </row>
    <row r="38557" spans="1:15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8</v>
      </c>
      <c r="E38557">
        <v>1</v>
      </c>
      <c r="F38557" t="str">
        <f>TEXT(pizza_sales[[#This Row],[order_date]],"dddd")</f>
        <v>Thursday</v>
      </c>
      <c r="G38557" s="1">
        <v>42292</v>
      </c>
      <c r="H38557" s="11">
        <f>HOUR(pizza_sales[[#This Row],[order_time]])</f>
        <v>17</v>
      </c>
      <c r="I38557" s="10">
        <v>0.71958333333333335</v>
      </c>
      <c r="J38557">
        <v>12.75</v>
      </c>
      <c r="K38557">
        <v>12.75</v>
      </c>
      <c r="L38557" t="s">
        <v>176</v>
      </c>
      <c r="M38557" t="s">
        <v>19</v>
      </c>
      <c r="N38557" t="s">
        <v>67</v>
      </c>
      <c r="O38557" t="s">
        <v>68</v>
      </c>
    </row>
    <row r="38558" spans="1:15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62</v>
      </c>
      <c r="E38558">
        <v>1</v>
      </c>
      <c r="F38558" t="str">
        <f>TEXT(pizza_sales[[#This Row],[order_date]],"dddd")</f>
        <v>Thursday</v>
      </c>
      <c r="G38558" s="1">
        <v>42292</v>
      </c>
      <c r="H38558" s="11">
        <f>HOUR(pizza_sales[[#This Row],[order_time]])</f>
        <v>17</v>
      </c>
      <c r="I38558" s="10">
        <v>0.72298611111111111</v>
      </c>
      <c r="J38558">
        <v>16.75</v>
      </c>
      <c r="K38558">
        <v>16.75</v>
      </c>
      <c r="L38558" t="s">
        <v>171</v>
      </c>
      <c r="M38558" t="s">
        <v>19</v>
      </c>
      <c r="N38558" t="s">
        <v>52</v>
      </c>
      <c r="O38558" t="s">
        <v>53</v>
      </c>
    </row>
    <row r="38559" spans="1:15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60</v>
      </c>
      <c r="E38559">
        <v>1</v>
      </c>
      <c r="F38559" t="str">
        <f>TEXT(pizza_sales[[#This Row],[order_date]],"dddd")</f>
        <v>Thursday</v>
      </c>
      <c r="G38559" s="1">
        <v>42292</v>
      </c>
      <c r="H38559" s="11">
        <f>HOUR(pizza_sales[[#This Row],[order_time]])</f>
        <v>17</v>
      </c>
      <c r="I38559" s="10">
        <v>0.72298611111111111</v>
      </c>
      <c r="J38559">
        <v>16.75</v>
      </c>
      <c r="K38559">
        <v>16.75</v>
      </c>
      <c r="L38559" t="s">
        <v>171</v>
      </c>
      <c r="M38559" t="s">
        <v>19</v>
      </c>
      <c r="N38559" t="s">
        <v>133</v>
      </c>
      <c r="O38559" t="s">
        <v>134</v>
      </c>
    </row>
    <row r="38560" spans="1:15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1</v>
      </c>
      <c r="E38560">
        <v>1</v>
      </c>
      <c r="F38560" t="str">
        <f>TEXT(pizza_sales[[#This Row],[order_date]],"dddd")</f>
        <v>Thursday</v>
      </c>
      <c r="G38560" s="1">
        <v>42292</v>
      </c>
      <c r="H38560" s="11">
        <f>HOUR(pizza_sales[[#This Row],[order_time]])</f>
        <v>17</v>
      </c>
      <c r="I38560" s="10">
        <v>0.72298611111111111</v>
      </c>
      <c r="J38560">
        <v>12.5</v>
      </c>
      <c r="K38560">
        <v>12.5</v>
      </c>
      <c r="L38560" t="s">
        <v>176</v>
      </c>
      <c r="M38560" t="s">
        <v>12</v>
      </c>
      <c r="N38560" t="s">
        <v>13</v>
      </c>
      <c r="O38560" t="s">
        <v>14</v>
      </c>
    </row>
    <row r="38561" spans="1:15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63</v>
      </c>
      <c r="E38561">
        <v>1</v>
      </c>
      <c r="F38561" t="str">
        <f>TEXT(pizza_sales[[#This Row],[order_date]],"dddd")</f>
        <v>Thursday</v>
      </c>
      <c r="G38561" s="1">
        <v>42292</v>
      </c>
      <c r="H38561" s="11">
        <f>HOUR(pizza_sales[[#This Row],[order_time]])</f>
        <v>17</v>
      </c>
      <c r="I38561" s="10">
        <v>0.72298611111111111</v>
      </c>
      <c r="J38561">
        <v>16.5</v>
      </c>
      <c r="K38561">
        <v>16.5</v>
      </c>
      <c r="L38561" t="s">
        <v>171</v>
      </c>
      <c r="M38561" t="s">
        <v>12</v>
      </c>
      <c r="N38561" t="s">
        <v>60</v>
      </c>
      <c r="O38561" t="s">
        <v>61</v>
      </c>
    </row>
    <row r="38562" spans="1:15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60</v>
      </c>
      <c r="E38562">
        <v>1</v>
      </c>
      <c r="F38562" t="str">
        <f>TEXT(pizza_sales[[#This Row],[order_date]],"dddd")</f>
        <v>Thursday</v>
      </c>
      <c r="G38562" s="1">
        <v>42292</v>
      </c>
      <c r="H38562" s="11">
        <f>HOUR(pizza_sales[[#This Row],[order_time]])</f>
        <v>17</v>
      </c>
      <c r="I38562" s="10">
        <v>0.72343749999999996</v>
      </c>
      <c r="J38562">
        <v>16.75</v>
      </c>
      <c r="K38562">
        <v>16.75</v>
      </c>
      <c r="L38562" t="s">
        <v>171</v>
      </c>
      <c r="M38562" t="s">
        <v>19</v>
      </c>
      <c r="N38562" t="s">
        <v>133</v>
      </c>
      <c r="O38562" t="s">
        <v>134</v>
      </c>
    </row>
    <row r="38563" spans="1:15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t="str">
        <f>TEXT(pizza_sales[[#This Row],[order_date]],"dddd")</f>
        <v>Thursday</v>
      </c>
      <c r="G38563" s="1">
        <v>42292</v>
      </c>
      <c r="H38563" s="11">
        <f>HOUR(pizza_sales[[#This Row],[order_time]])</f>
        <v>17</v>
      </c>
      <c r="I38563" s="10">
        <v>0.72343749999999996</v>
      </c>
      <c r="J38563">
        <v>20.75</v>
      </c>
      <c r="K38563">
        <v>20.75</v>
      </c>
      <c r="L38563" t="s">
        <v>172</v>
      </c>
      <c r="M38563" t="s">
        <v>19</v>
      </c>
      <c r="N38563" t="s">
        <v>67</v>
      </c>
      <c r="O38563" t="s">
        <v>68</v>
      </c>
    </row>
    <row r="38564" spans="1:15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136</v>
      </c>
      <c r="E38564">
        <v>1</v>
      </c>
      <c r="F38564" t="str">
        <f>TEXT(pizza_sales[[#This Row],[order_date]],"dddd")</f>
        <v>Thursday</v>
      </c>
      <c r="G38564" s="1">
        <v>42292</v>
      </c>
      <c r="H38564" s="11">
        <f>HOUR(pizza_sales[[#This Row],[order_time]])</f>
        <v>17</v>
      </c>
      <c r="I38564" s="10">
        <v>0.72343749999999996</v>
      </c>
      <c r="J38564">
        <v>20.75</v>
      </c>
      <c r="K38564">
        <v>20.75</v>
      </c>
      <c r="L38564" t="s">
        <v>172</v>
      </c>
      <c r="M38564" t="s">
        <v>12</v>
      </c>
      <c r="N38564" t="s">
        <v>80</v>
      </c>
      <c r="O38564" t="s">
        <v>81</v>
      </c>
    </row>
    <row r="38565" spans="1:15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07</v>
      </c>
      <c r="E38565">
        <v>1</v>
      </c>
      <c r="F38565" t="str">
        <f>TEXT(pizza_sales[[#This Row],[order_date]],"dddd")</f>
        <v>Thursday</v>
      </c>
      <c r="G38565" s="1">
        <v>42292</v>
      </c>
      <c r="H38565" s="11">
        <f>HOUR(pizza_sales[[#This Row],[order_time]])</f>
        <v>17</v>
      </c>
      <c r="I38565" s="10">
        <v>0.72350694444444441</v>
      </c>
      <c r="J38565">
        <v>18.5</v>
      </c>
      <c r="K38565">
        <v>18.5</v>
      </c>
      <c r="L38565" t="s">
        <v>172</v>
      </c>
      <c r="M38565" t="s">
        <v>26</v>
      </c>
      <c r="N38565" t="s">
        <v>108</v>
      </c>
      <c r="O38565" t="s">
        <v>109</v>
      </c>
    </row>
    <row r="38566" spans="1:15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t="str">
        <f>TEXT(pizza_sales[[#This Row],[order_date]],"dddd")</f>
        <v>Thursday</v>
      </c>
      <c r="G38566" s="1">
        <v>42292</v>
      </c>
      <c r="H38566" s="11">
        <f>HOUR(pizza_sales[[#This Row],[order_time]])</f>
        <v>17</v>
      </c>
      <c r="I38566" s="10">
        <v>0.72350694444444441</v>
      </c>
      <c r="J38566">
        <v>16</v>
      </c>
      <c r="K38566">
        <v>16</v>
      </c>
      <c r="L38566" t="s">
        <v>171</v>
      </c>
      <c r="M38566" t="s">
        <v>33</v>
      </c>
      <c r="N38566" t="s">
        <v>83</v>
      </c>
      <c r="O38566" t="s">
        <v>84</v>
      </c>
    </row>
    <row r="38567" spans="1:15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07</v>
      </c>
      <c r="E38567">
        <v>1</v>
      </c>
      <c r="F38567" t="str">
        <f>TEXT(pizza_sales[[#This Row],[order_date]],"dddd")</f>
        <v>Thursday</v>
      </c>
      <c r="G38567" s="1">
        <v>42292</v>
      </c>
      <c r="H38567" s="11">
        <f>HOUR(pizza_sales[[#This Row],[order_time]])</f>
        <v>17</v>
      </c>
      <c r="I38567" s="10">
        <v>0.72351851851851856</v>
      </c>
      <c r="J38567">
        <v>18.5</v>
      </c>
      <c r="K38567">
        <v>18.5</v>
      </c>
      <c r="L38567" t="s">
        <v>172</v>
      </c>
      <c r="M38567" t="s">
        <v>26</v>
      </c>
      <c r="N38567" t="s">
        <v>108</v>
      </c>
      <c r="O38567" t="s">
        <v>109</v>
      </c>
    </row>
    <row r="38568" spans="1:15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19</v>
      </c>
      <c r="E38568">
        <v>1</v>
      </c>
      <c r="F38568" t="str">
        <f>TEXT(pizza_sales[[#This Row],[order_date]],"dddd")</f>
        <v>Thursday</v>
      </c>
      <c r="G38568" s="1">
        <v>42292</v>
      </c>
      <c r="H38568" s="11">
        <f>HOUR(pizza_sales[[#This Row],[order_time]])</f>
        <v>17</v>
      </c>
      <c r="I38568" s="10">
        <v>0.72351851851851856</v>
      </c>
      <c r="J38568">
        <v>12.5</v>
      </c>
      <c r="K38568">
        <v>12.5</v>
      </c>
      <c r="L38568" t="s">
        <v>176</v>
      </c>
      <c r="M38568" t="s">
        <v>12</v>
      </c>
      <c r="N38568" t="s">
        <v>23</v>
      </c>
      <c r="O38568" t="s">
        <v>24</v>
      </c>
    </row>
    <row r="38569" spans="1:15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54</v>
      </c>
      <c r="E38569">
        <v>1</v>
      </c>
      <c r="F38569" t="str">
        <f>TEXT(pizza_sales[[#This Row],[order_date]],"dddd")</f>
        <v>Thursday</v>
      </c>
      <c r="G38569" s="1">
        <v>42292</v>
      </c>
      <c r="H38569" s="11">
        <f>HOUR(pizza_sales[[#This Row],[order_time]])</f>
        <v>17</v>
      </c>
      <c r="I38569" s="10">
        <v>0.7255787037037037</v>
      </c>
      <c r="J38569">
        <v>16.5</v>
      </c>
      <c r="K38569">
        <v>16.5</v>
      </c>
      <c r="L38569" t="s">
        <v>171</v>
      </c>
      <c r="M38569" t="s">
        <v>12</v>
      </c>
      <c r="N38569" t="s">
        <v>55</v>
      </c>
      <c r="O38569" t="s">
        <v>56</v>
      </c>
    </row>
    <row r="38570" spans="1:15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58</v>
      </c>
      <c r="E38570">
        <v>1</v>
      </c>
      <c r="F38570" t="str">
        <f>TEXT(pizza_sales[[#This Row],[order_date]],"dddd")</f>
        <v>Thursday</v>
      </c>
      <c r="G38570" s="1">
        <v>42292</v>
      </c>
      <c r="H38570" s="11">
        <f>HOUR(pizza_sales[[#This Row],[order_time]])</f>
        <v>17</v>
      </c>
      <c r="I38570" s="10">
        <v>0.73046296296296298</v>
      </c>
      <c r="J38570">
        <v>20.75</v>
      </c>
      <c r="K38570">
        <v>20.75</v>
      </c>
      <c r="L38570" t="s">
        <v>172</v>
      </c>
      <c r="M38570" t="s">
        <v>12</v>
      </c>
      <c r="N38570" t="s">
        <v>13</v>
      </c>
      <c r="O38570" t="s">
        <v>14</v>
      </c>
    </row>
    <row r="38571" spans="1:15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87</v>
      </c>
      <c r="E38571">
        <v>1</v>
      </c>
      <c r="F38571" t="str">
        <f>TEXT(pizza_sales[[#This Row],[order_date]],"dddd")</f>
        <v>Thursday</v>
      </c>
      <c r="G38571" s="1">
        <v>42292</v>
      </c>
      <c r="H38571" s="11">
        <f>HOUR(pizza_sales[[#This Row],[order_time]])</f>
        <v>17</v>
      </c>
      <c r="I38571" s="10">
        <v>0.73715277777777777</v>
      </c>
      <c r="J38571">
        <v>20.5</v>
      </c>
      <c r="K38571">
        <v>20.5</v>
      </c>
      <c r="L38571" t="s">
        <v>172</v>
      </c>
      <c r="M38571" t="s">
        <v>33</v>
      </c>
      <c r="N38571" t="s">
        <v>88</v>
      </c>
      <c r="O38571" t="s">
        <v>89</v>
      </c>
    </row>
    <row r="38572" spans="1:15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39</v>
      </c>
      <c r="E38572">
        <v>1</v>
      </c>
      <c r="F38572" t="str">
        <f>TEXT(pizza_sales[[#This Row],[order_date]],"dddd")</f>
        <v>Thursday</v>
      </c>
      <c r="G38572" s="1">
        <v>42292</v>
      </c>
      <c r="H38572" s="11">
        <f>HOUR(pizza_sales[[#This Row],[order_time]])</f>
        <v>17</v>
      </c>
      <c r="I38572" s="10">
        <v>0.73715277777777777</v>
      </c>
      <c r="J38572">
        <v>12.5</v>
      </c>
      <c r="K38572">
        <v>12.5</v>
      </c>
      <c r="L38572" t="s">
        <v>171</v>
      </c>
      <c r="M38572" t="s">
        <v>33</v>
      </c>
      <c r="N38572" t="s">
        <v>40</v>
      </c>
      <c r="O38572" t="s">
        <v>41</v>
      </c>
    </row>
    <row r="38573" spans="1:15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69</v>
      </c>
      <c r="E38573">
        <v>1</v>
      </c>
      <c r="F38573" t="str">
        <f>TEXT(pizza_sales[[#This Row],[order_date]],"dddd")</f>
        <v>Thursday</v>
      </c>
      <c r="G38573" s="1">
        <v>42292</v>
      </c>
      <c r="H38573" s="11">
        <f>HOUR(pizza_sales[[#This Row],[order_time]])</f>
        <v>17</v>
      </c>
      <c r="I38573" s="10">
        <v>0.73715277777777777</v>
      </c>
      <c r="J38573">
        <v>20.25</v>
      </c>
      <c r="K38573">
        <v>20.25</v>
      </c>
      <c r="L38573" t="s">
        <v>172</v>
      </c>
      <c r="M38573" t="s">
        <v>26</v>
      </c>
      <c r="N38573" t="s">
        <v>70</v>
      </c>
      <c r="O38573" t="s">
        <v>71</v>
      </c>
    </row>
    <row r="38574" spans="1:15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97</v>
      </c>
      <c r="E38574">
        <v>1</v>
      </c>
      <c r="F38574" t="str">
        <f>TEXT(pizza_sales[[#This Row],[order_date]],"dddd")</f>
        <v>Thursday</v>
      </c>
      <c r="G38574" s="1">
        <v>42292</v>
      </c>
      <c r="H38574" s="11">
        <f>HOUR(pizza_sales[[#This Row],[order_time]])</f>
        <v>17</v>
      </c>
      <c r="I38574" s="10">
        <v>0.73743055555555559</v>
      </c>
      <c r="J38574">
        <v>17.950000762939453</v>
      </c>
      <c r="K38574">
        <v>17.950000762939453</v>
      </c>
      <c r="L38574" t="s">
        <v>172</v>
      </c>
      <c r="M38574" t="s">
        <v>26</v>
      </c>
      <c r="N38574" t="s">
        <v>37</v>
      </c>
      <c r="O38574" t="s">
        <v>38</v>
      </c>
    </row>
    <row r="38575" spans="1:15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25</v>
      </c>
      <c r="E38575">
        <v>1</v>
      </c>
      <c r="F38575" t="str">
        <f>TEXT(pizza_sales[[#This Row],[order_date]],"dddd")</f>
        <v>Thursday</v>
      </c>
      <c r="G38575" s="1">
        <v>42292</v>
      </c>
      <c r="H38575" s="11">
        <f>HOUR(pizza_sales[[#This Row],[order_time]])</f>
        <v>17</v>
      </c>
      <c r="I38575" s="10">
        <v>0.73743055555555559</v>
      </c>
      <c r="J38575">
        <v>16</v>
      </c>
      <c r="K38575">
        <v>16</v>
      </c>
      <c r="L38575" t="s">
        <v>171</v>
      </c>
      <c r="M38575" t="s">
        <v>26</v>
      </c>
      <c r="N38575" t="s">
        <v>27</v>
      </c>
      <c r="O38575" t="s">
        <v>28</v>
      </c>
    </row>
    <row r="38576" spans="1:15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101</v>
      </c>
      <c r="E38576">
        <v>1</v>
      </c>
      <c r="F38576" t="str">
        <f>TEXT(pizza_sales[[#This Row],[order_date]],"dddd")</f>
        <v>Thursday</v>
      </c>
      <c r="G38576" s="1">
        <v>42292</v>
      </c>
      <c r="H38576" s="11">
        <f>HOUR(pizza_sales[[#This Row],[order_time]])</f>
        <v>17</v>
      </c>
      <c r="I38576" s="10">
        <v>0.74008101851851849</v>
      </c>
      <c r="J38576">
        <v>12.75</v>
      </c>
      <c r="K38576">
        <v>12.75</v>
      </c>
      <c r="L38576" t="s">
        <v>176</v>
      </c>
      <c r="M38576" t="s">
        <v>19</v>
      </c>
      <c r="N38576" t="s">
        <v>30</v>
      </c>
      <c r="O38576" t="s">
        <v>31</v>
      </c>
    </row>
    <row r="38577" spans="1:15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9</v>
      </c>
      <c r="E38577">
        <v>1</v>
      </c>
      <c r="F38577" t="str">
        <f>TEXT(pizza_sales[[#This Row],[order_date]],"dddd")</f>
        <v>Thursday</v>
      </c>
      <c r="G38577" s="1">
        <v>42292</v>
      </c>
      <c r="H38577" s="11">
        <f>HOUR(pizza_sales[[#This Row],[order_time]])</f>
        <v>17</v>
      </c>
      <c r="I38577" s="10">
        <v>0.74008101851851849</v>
      </c>
      <c r="J38577">
        <v>12.75</v>
      </c>
      <c r="K38577">
        <v>12.75</v>
      </c>
      <c r="L38577" t="s">
        <v>176</v>
      </c>
      <c r="M38577" t="s">
        <v>19</v>
      </c>
      <c r="N38577" t="s">
        <v>133</v>
      </c>
      <c r="O38577" t="s">
        <v>134</v>
      </c>
    </row>
    <row r="38578" spans="1:15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87</v>
      </c>
      <c r="E38578">
        <v>1</v>
      </c>
      <c r="F38578" t="str">
        <f>TEXT(pizza_sales[[#This Row],[order_date]],"dddd")</f>
        <v>Thursday</v>
      </c>
      <c r="G38578" s="1">
        <v>42292</v>
      </c>
      <c r="H38578" s="11">
        <f>HOUR(pizza_sales[[#This Row],[order_time]])</f>
        <v>17</v>
      </c>
      <c r="I38578" s="10">
        <v>0.74216435185185181</v>
      </c>
      <c r="J38578">
        <v>20.5</v>
      </c>
      <c r="K38578">
        <v>20.5</v>
      </c>
      <c r="L38578" t="s">
        <v>172</v>
      </c>
      <c r="M38578" t="s">
        <v>33</v>
      </c>
      <c r="N38578" t="s">
        <v>88</v>
      </c>
      <c r="O38578" t="s">
        <v>89</v>
      </c>
    </row>
    <row r="38579" spans="1:15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18</v>
      </c>
      <c r="E38579">
        <v>1</v>
      </c>
      <c r="F38579" t="str">
        <f>TEXT(pizza_sales[[#This Row],[order_date]],"dddd")</f>
        <v>Thursday</v>
      </c>
      <c r="G38579" s="1">
        <v>42292</v>
      </c>
      <c r="H38579" s="11">
        <f>HOUR(pizza_sales[[#This Row],[order_time]])</f>
        <v>17</v>
      </c>
      <c r="I38579" s="10">
        <v>0.74216435185185181</v>
      </c>
      <c r="J38579">
        <v>20.75</v>
      </c>
      <c r="K38579">
        <v>20.75</v>
      </c>
      <c r="L38579" t="s">
        <v>172</v>
      </c>
      <c r="M38579" t="s">
        <v>19</v>
      </c>
      <c r="N38579" t="s">
        <v>20</v>
      </c>
      <c r="O38579" t="s">
        <v>21</v>
      </c>
    </row>
    <row r="38580" spans="1:15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54</v>
      </c>
      <c r="E38580">
        <v>1</v>
      </c>
      <c r="F38580" t="str">
        <f>TEXT(pizza_sales[[#This Row],[order_date]],"dddd")</f>
        <v>Thursday</v>
      </c>
      <c r="G38580" s="1">
        <v>42292</v>
      </c>
      <c r="H38580" s="11">
        <f>HOUR(pizza_sales[[#This Row],[order_time]])</f>
        <v>17</v>
      </c>
      <c r="I38580" s="10">
        <v>0.74319444444444449</v>
      </c>
      <c r="J38580">
        <v>16.5</v>
      </c>
      <c r="K38580">
        <v>16.5</v>
      </c>
      <c r="L38580" t="s">
        <v>171</v>
      </c>
      <c r="M38580" t="s">
        <v>12</v>
      </c>
      <c r="N38580" t="s">
        <v>55</v>
      </c>
      <c r="O38580" t="s">
        <v>56</v>
      </c>
    </row>
    <row r="38581" spans="1:15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26</v>
      </c>
      <c r="E38581">
        <v>1</v>
      </c>
      <c r="F38581" t="str">
        <f>TEXT(pizza_sales[[#This Row],[order_date]],"dddd")</f>
        <v>Thursday</v>
      </c>
      <c r="G38581" s="1">
        <v>42292</v>
      </c>
      <c r="H38581" s="11">
        <f>HOUR(pizza_sales[[#This Row],[order_time]])</f>
        <v>17</v>
      </c>
      <c r="I38581" s="10">
        <v>0.74319444444444449</v>
      </c>
      <c r="J38581">
        <v>20.25</v>
      </c>
      <c r="K38581">
        <v>20.25</v>
      </c>
      <c r="L38581" t="s">
        <v>172</v>
      </c>
      <c r="M38581" t="s">
        <v>26</v>
      </c>
      <c r="N38581" t="s">
        <v>127</v>
      </c>
      <c r="O38581" t="s">
        <v>128</v>
      </c>
    </row>
    <row r="38582" spans="1:15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16</v>
      </c>
      <c r="E38582">
        <v>1</v>
      </c>
      <c r="F38582" t="str">
        <f>TEXT(pizza_sales[[#This Row],[order_date]],"dddd")</f>
        <v>Thursday</v>
      </c>
      <c r="G38582" s="1">
        <v>42292</v>
      </c>
      <c r="H38582" s="11">
        <f>HOUR(pizza_sales[[#This Row],[order_time]])</f>
        <v>17</v>
      </c>
      <c r="I38582" s="10">
        <v>0.74319444444444449</v>
      </c>
      <c r="J38582">
        <v>9.75</v>
      </c>
      <c r="K38582">
        <v>9.75</v>
      </c>
      <c r="L38582" t="s">
        <v>176</v>
      </c>
      <c r="M38582" t="s">
        <v>33</v>
      </c>
      <c r="N38582" t="s">
        <v>40</v>
      </c>
      <c r="O38582" t="s">
        <v>41</v>
      </c>
    </row>
    <row r="38583" spans="1:15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91</v>
      </c>
      <c r="E38583">
        <v>1</v>
      </c>
      <c r="F38583" t="str">
        <f>TEXT(pizza_sales[[#This Row],[order_date]],"dddd")</f>
        <v>Thursday</v>
      </c>
      <c r="G38583" s="1">
        <v>42292</v>
      </c>
      <c r="H38583" s="11">
        <f>HOUR(pizza_sales[[#This Row],[order_time]])</f>
        <v>17</v>
      </c>
      <c r="I38583" s="10">
        <v>0.74482638888888886</v>
      </c>
      <c r="J38583">
        <v>20.5</v>
      </c>
      <c r="K38583">
        <v>20.5</v>
      </c>
      <c r="L38583" t="s">
        <v>172</v>
      </c>
      <c r="M38583" t="s">
        <v>33</v>
      </c>
      <c r="N38583" t="s">
        <v>92</v>
      </c>
      <c r="O38583" t="s">
        <v>93</v>
      </c>
    </row>
    <row r="38584" spans="1:15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136</v>
      </c>
      <c r="E38584">
        <v>1</v>
      </c>
      <c r="F38584" t="str">
        <f>TEXT(pizza_sales[[#This Row],[order_date]],"dddd")</f>
        <v>Thursday</v>
      </c>
      <c r="G38584" s="1">
        <v>42292</v>
      </c>
      <c r="H38584" s="11">
        <f>HOUR(pizza_sales[[#This Row],[order_time]])</f>
        <v>17</v>
      </c>
      <c r="I38584" s="10">
        <v>0.74482638888888886</v>
      </c>
      <c r="J38584">
        <v>20.75</v>
      </c>
      <c r="K38584">
        <v>20.75</v>
      </c>
      <c r="L38584" t="s">
        <v>172</v>
      </c>
      <c r="M38584" t="s">
        <v>12</v>
      </c>
      <c r="N38584" t="s">
        <v>80</v>
      </c>
      <c r="O38584" t="s">
        <v>81</v>
      </c>
    </row>
    <row r="38585" spans="1:15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25</v>
      </c>
      <c r="E38585">
        <v>1</v>
      </c>
      <c r="F38585" t="str">
        <f>TEXT(pizza_sales[[#This Row],[order_date]],"dddd")</f>
        <v>Thursday</v>
      </c>
      <c r="G38585" s="1">
        <v>42292</v>
      </c>
      <c r="H38585" s="11">
        <f>HOUR(pizza_sales[[#This Row],[order_time]])</f>
        <v>17</v>
      </c>
      <c r="I38585" s="10">
        <v>0.74482638888888886</v>
      </c>
      <c r="J38585">
        <v>16</v>
      </c>
      <c r="K38585">
        <v>16</v>
      </c>
      <c r="L38585" t="s">
        <v>171</v>
      </c>
      <c r="M38585" t="s">
        <v>26</v>
      </c>
      <c r="N38585" t="s">
        <v>27</v>
      </c>
      <c r="O38585" t="s">
        <v>28</v>
      </c>
    </row>
    <row r="38586" spans="1:15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76</v>
      </c>
      <c r="E38586">
        <v>1</v>
      </c>
      <c r="F38586" t="str">
        <f>TEXT(pizza_sales[[#This Row],[order_date]],"dddd")</f>
        <v>Thursday</v>
      </c>
      <c r="G38586" s="1">
        <v>42292</v>
      </c>
      <c r="H38586" s="11">
        <f>HOUR(pizza_sales[[#This Row],[order_time]])</f>
        <v>17</v>
      </c>
      <c r="I38586" s="10">
        <v>0.74567129629629625</v>
      </c>
      <c r="J38586">
        <v>16.75</v>
      </c>
      <c r="K38586">
        <v>16.75</v>
      </c>
      <c r="L38586" t="s">
        <v>171</v>
      </c>
      <c r="M38586" t="s">
        <v>19</v>
      </c>
      <c r="N38586" t="s">
        <v>77</v>
      </c>
      <c r="O38586" t="s">
        <v>78</v>
      </c>
    </row>
    <row r="38587" spans="1:15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130</v>
      </c>
      <c r="E38587">
        <v>1</v>
      </c>
      <c r="F38587" t="str">
        <f>TEXT(pizza_sales[[#This Row],[order_date]],"dddd")</f>
        <v>Thursday</v>
      </c>
      <c r="G38587" s="1">
        <v>42292</v>
      </c>
      <c r="H38587" s="11">
        <f>HOUR(pizza_sales[[#This Row],[order_time]])</f>
        <v>17</v>
      </c>
      <c r="I38587" s="10">
        <v>0.74567129629629625</v>
      </c>
      <c r="J38587">
        <v>20.75</v>
      </c>
      <c r="K38587">
        <v>20.75</v>
      </c>
      <c r="L38587" t="s">
        <v>172</v>
      </c>
      <c r="M38587" t="s">
        <v>12</v>
      </c>
      <c r="N38587" t="s">
        <v>55</v>
      </c>
      <c r="O38587" t="s">
        <v>56</v>
      </c>
    </row>
    <row r="38588" spans="1:15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58</v>
      </c>
      <c r="E38588">
        <v>1</v>
      </c>
      <c r="F38588" t="str">
        <f>TEXT(pizza_sales[[#This Row],[order_date]],"dddd")</f>
        <v>Thursday</v>
      </c>
      <c r="G38588" s="1">
        <v>42292</v>
      </c>
      <c r="H38588" s="11">
        <f>HOUR(pizza_sales[[#This Row],[order_time]])</f>
        <v>17</v>
      </c>
      <c r="I38588" s="10">
        <v>0.74567129629629625</v>
      </c>
      <c r="J38588">
        <v>20.75</v>
      </c>
      <c r="K38588">
        <v>20.75</v>
      </c>
      <c r="L38588" t="s">
        <v>172</v>
      </c>
      <c r="M38588" t="s">
        <v>12</v>
      </c>
      <c r="N38588" t="s">
        <v>13</v>
      </c>
      <c r="O38588" t="s">
        <v>14</v>
      </c>
    </row>
    <row r="38589" spans="1:15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46</v>
      </c>
      <c r="E38589">
        <v>1</v>
      </c>
      <c r="F38589" t="str">
        <f>TEXT(pizza_sales[[#This Row],[order_date]],"dddd")</f>
        <v>Thursday</v>
      </c>
      <c r="G38589" s="1">
        <v>42292</v>
      </c>
      <c r="H38589" s="11">
        <f>HOUR(pizza_sales[[#This Row],[order_time]])</f>
        <v>17</v>
      </c>
      <c r="I38589" s="10">
        <v>0.74567129629629625</v>
      </c>
      <c r="J38589">
        <v>12.75</v>
      </c>
      <c r="K38589">
        <v>12.75</v>
      </c>
      <c r="L38589" t="s">
        <v>176</v>
      </c>
      <c r="M38589" t="s">
        <v>19</v>
      </c>
      <c r="N38589" t="s">
        <v>20</v>
      </c>
      <c r="O38589" t="s">
        <v>21</v>
      </c>
    </row>
    <row r="38590" spans="1:15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48</v>
      </c>
      <c r="E38590">
        <v>1</v>
      </c>
      <c r="F38590" t="str">
        <f>TEXT(pizza_sales[[#This Row],[order_date]],"dddd")</f>
        <v>Thursday</v>
      </c>
      <c r="G38590" s="1">
        <v>42292</v>
      </c>
      <c r="H38590" s="11">
        <f>HOUR(pizza_sales[[#This Row],[order_time]])</f>
        <v>17</v>
      </c>
      <c r="I38590" s="10">
        <v>0.74759259259259259</v>
      </c>
      <c r="J38590">
        <v>12</v>
      </c>
      <c r="K38590">
        <v>12</v>
      </c>
      <c r="L38590" t="s">
        <v>176</v>
      </c>
      <c r="M38590" t="s">
        <v>33</v>
      </c>
      <c r="N38590" t="s">
        <v>49</v>
      </c>
      <c r="O38590" t="s">
        <v>50</v>
      </c>
    </row>
    <row r="38591" spans="1:15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9</v>
      </c>
      <c r="E38591">
        <v>1</v>
      </c>
      <c r="F38591" t="str">
        <f>TEXT(pizza_sales[[#This Row],[order_date]],"dddd")</f>
        <v>Thursday</v>
      </c>
      <c r="G38591" s="1">
        <v>42292</v>
      </c>
      <c r="H38591" s="11">
        <f>HOUR(pizza_sales[[#This Row],[order_time]])</f>
        <v>17</v>
      </c>
      <c r="I38591" s="10">
        <v>0.7494791666666667</v>
      </c>
      <c r="J38591">
        <v>16.25</v>
      </c>
      <c r="K38591">
        <v>16.25</v>
      </c>
      <c r="L38591" t="s">
        <v>171</v>
      </c>
      <c r="M38591" t="s">
        <v>12</v>
      </c>
      <c r="N38591" t="s">
        <v>73</v>
      </c>
      <c r="O38591" t="s">
        <v>74</v>
      </c>
    </row>
    <row r="38592" spans="1:15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t="str">
        <f>TEXT(pizza_sales[[#This Row],[order_date]],"dddd")</f>
        <v>Thursday</v>
      </c>
      <c r="G38592" s="1">
        <v>42292</v>
      </c>
      <c r="H38592" s="11">
        <f>HOUR(pizza_sales[[#This Row],[order_time]])</f>
        <v>18</v>
      </c>
      <c r="I38592" s="10">
        <v>0.75703703703703706</v>
      </c>
      <c r="J38592">
        <v>12.5</v>
      </c>
      <c r="K38592">
        <v>12.5</v>
      </c>
      <c r="L38592" t="s">
        <v>176</v>
      </c>
      <c r="M38592" t="s">
        <v>12</v>
      </c>
      <c r="N38592" t="s">
        <v>80</v>
      </c>
      <c r="O38592" t="s">
        <v>81</v>
      </c>
    </row>
    <row r="38593" spans="1:15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36</v>
      </c>
      <c r="E38593">
        <v>1</v>
      </c>
      <c r="F38593" t="str">
        <f>TEXT(pizza_sales[[#This Row],[order_date]],"dddd")</f>
        <v>Thursday</v>
      </c>
      <c r="G38593" s="1">
        <v>42292</v>
      </c>
      <c r="H38593" s="11">
        <f>HOUR(pizza_sales[[#This Row],[order_time]])</f>
        <v>18</v>
      </c>
      <c r="I38593" s="10">
        <v>0.75792824074074072</v>
      </c>
      <c r="J38593">
        <v>14.75</v>
      </c>
      <c r="K38593">
        <v>14.75</v>
      </c>
      <c r="L38593" t="s">
        <v>171</v>
      </c>
      <c r="M38593" t="s">
        <v>26</v>
      </c>
      <c r="N38593" t="s">
        <v>37</v>
      </c>
      <c r="O38593" t="s">
        <v>38</v>
      </c>
    </row>
    <row r="38594" spans="1:15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18</v>
      </c>
      <c r="E38594">
        <v>1</v>
      </c>
      <c r="F38594" t="str">
        <f>TEXT(pizza_sales[[#This Row],[order_date]],"dddd")</f>
        <v>Thursday</v>
      </c>
      <c r="G38594" s="1">
        <v>42292</v>
      </c>
      <c r="H38594" s="11">
        <f>HOUR(pizza_sales[[#This Row],[order_time]])</f>
        <v>18</v>
      </c>
      <c r="I38594" s="10">
        <v>0.75792824074074072</v>
      </c>
      <c r="J38594">
        <v>20.75</v>
      </c>
      <c r="K38594">
        <v>20.75</v>
      </c>
      <c r="L38594" t="s">
        <v>172</v>
      </c>
      <c r="M38594" t="s">
        <v>19</v>
      </c>
      <c r="N38594" t="s">
        <v>20</v>
      </c>
      <c r="O38594" t="s">
        <v>21</v>
      </c>
    </row>
    <row r="38595" spans="1:15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101</v>
      </c>
      <c r="E38595">
        <v>1</v>
      </c>
      <c r="F38595" t="str">
        <f>TEXT(pizza_sales[[#This Row],[order_date]],"dddd")</f>
        <v>Thursday</v>
      </c>
      <c r="G38595" s="1">
        <v>42292</v>
      </c>
      <c r="H38595" s="11">
        <f>HOUR(pizza_sales[[#This Row],[order_time]])</f>
        <v>18</v>
      </c>
      <c r="I38595" s="10">
        <v>0.76239583333333338</v>
      </c>
      <c r="J38595">
        <v>12.75</v>
      </c>
      <c r="K38595">
        <v>12.75</v>
      </c>
      <c r="L38595" t="s">
        <v>176</v>
      </c>
      <c r="M38595" t="s">
        <v>19</v>
      </c>
      <c r="N38595" t="s">
        <v>30</v>
      </c>
      <c r="O38595" t="s">
        <v>31</v>
      </c>
    </row>
    <row r="38596" spans="1:15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94</v>
      </c>
      <c r="E38596">
        <v>1</v>
      </c>
      <c r="F38596" t="str">
        <f>TEXT(pizza_sales[[#This Row],[order_date]],"dddd")</f>
        <v>Thursday</v>
      </c>
      <c r="G38596" s="1">
        <v>42292</v>
      </c>
      <c r="H38596" s="11">
        <f>HOUR(pizza_sales[[#This Row],[order_time]])</f>
        <v>18</v>
      </c>
      <c r="I38596" s="10">
        <v>0.76239583333333338</v>
      </c>
      <c r="J38596">
        <v>12.25</v>
      </c>
      <c r="K38596">
        <v>12.25</v>
      </c>
      <c r="L38596" t="s">
        <v>176</v>
      </c>
      <c r="M38596" t="s">
        <v>12</v>
      </c>
      <c r="N38596" t="s">
        <v>95</v>
      </c>
      <c r="O38596" t="s">
        <v>96</v>
      </c>
    </row>
    <row r="38597" spans="1:15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32</v>
      </c>
      <c r="E38597">
        <v>1</v>
      </c>
      <c r="F38597" t="str">
        <f>TEXT(pizza_sales[[#This Row],[order_date]],"dddd")</f>
        <v>Thursday</v>
      </c>
      <c r="G38597" s="1">
        <v>42292</v>
      </c>
      <c r="H38597" s="11">
        <f>HOUR(pizza_sales[[#This Row],[order_time]])</f>
        <v>18</v>
      </c>
      <c r="I38597" s="10">
        <v>0.76460648148148147</v>
      </c>
      <c r="J38597">
        <v>16</v>
      </c>
      <c r="K38597">
        <v>16</v>
      </c>
      <c r="L38597" t="s">
        <v>171</v>
      </c>
      <c r="M38597" t="s">
        <v>33</v>
      </c>
      <c r="N38597" t="s">
        <v>34</v>
      </c>
      <c r="O38597" t="s">
        <v>35</v>
      </c>
    </row>
    <row r="38598" spans="1:15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47</v>
      </c>
      <c r="E38598">
        <v>1</v>
      </c>
      <c r="F38598" t="str">
        <f>TEXT(pizza_sales[[#This Row],[order_date]],"dddd")</f>
        <v>Thursday</v>
      </c>
      <c r="G38598" s="1">
        <v>42292</v>
      </c>
      <c r="H38598" s="11">
        <f>HOUR(pizza_sales[[#This Row],[order_time]])</f>
        <v>18</v>
      </c>
      <c r="I38598" s="10">
        <v>0.76518518518518519</v>
      </c>
      <c r="J38598">
        <v>16</v>
      </c>
      <c r="K38598">
        <v>16</v>
      </c>
      <c r="L38598" t="s">
        <v>171</v>
      </c>
      <c r="M38598" t="s">
        <v>33</v>
      </c>
      <c r="N38598" t="s">
        <v>92</v>
      </c>
      <c r="O38598" t="s">
        <v>93</v>
      </c>
    </row>
    <row r="38599" spans="1:15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24</v>
      </c>
      <c r="E38599">
        <v>1</v>
      </c>
      <c r="F38599" t="str">
        <f>TEXT(pizza_sales[[#This Row],[order_date]],"dddd")</f>
        <v>Thursday</v>
      </c>
      <c r="G38599" s="1">
        <v>42292</v>
      </c>
      <c r="H38599" s="11">
        <f>HOUR(pizza_sales[[#This Row],[order_time]])</f>
        <v>18</v>
      </c>
      <c r="I38599" s="10">
        <v>0.76518518518518519</v>
      </c>
      <c r="J38599">
        <v>12</v>
      </c>
      <c r="K38599">
        <v>12</v>
      </c>
      <c r="L38599" t="s">
        <v>176</v>
      </c>
      <c r="M38599" t="s">
        <v>33</v>
      </c>
      <c r="N38599" t="s">
        <v>88</v>
      </c>
      <c r="O38599" t="s">
        <v>89</v>
      </c>
    </row>
    <row r="38600" spans="1:15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02</v>
      </c>
      <c r="E38600">
        <v>1</v>
      </c>
      <c r="F38600" t="str">
        <f>TEXT(pizza_sales[[#This Row],[order_date]],"dddd")</f>
        <v>Thursday</v>
      </c>
      <c r="G38600" s="1">
        <v>42292</v>
      </c>
      <c r="H38600" s="11">
        <f>HOUR(pizza_sales[[#This Row],[order_time]])</f>
        <v>18</v>
      </c>
      <c r="I38600" s="10">
        <v>0.76518518518518519</v>
      </c>
      <c r="J38600">
        <v>20.25</v>
      </c>
      <c r="K38600">
        <v>20.25</v>
      </c>
      <c r="L38600" t="s">
        <v>172</v>
      </c>
      <c r="M38600" t="s">
        <v>26</v>
      </c>
      <c r="N38600" t="s">
        <v>27</v>
      </c>
      <c r="O38600" t="s">
        <v>28</v>
      </c>
    </row>
    <row r="38601" spans="1:15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07</v>
      </c>
      <c r="E38601">
        <v>1</v>
      </c>
      <c r="F38601" t="str">
        <f>TEXT(pizza_sales[[#This Row],[order_date]],"dddd")</f>
        <v>Thursday</v>
      </c>
      <c r="G38601" s="1">
        <v>42292</v>
      </c>
      <c r="H38601" s="11">
        <f>HOUR(pizza_sales[[#This Row],[order_time]])</f>
        <v>18</v>
      </c>
      <c r="I38601" s="10">
        <v>0.76598379629629632</v>
      </c>
      <c r="J38601">
        <v>18.5</v>
      </c>
      <c r="K38601">
        <v>18.5</v>
      </c>
      <c r="L38601" t="s">
        <v>172</v>
      </c>
      <c r="M38601" t="s">
        <v>26</v>
      </c>
      <c r="N38601" t="s">
        <v>108</v>
      </c>
      <c r="O38601" t="s">
        <v>109</v>
      </c>
    </row>
    <row r="38602" spans="1:15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104</v>
      </c>
      <c r="E38602">
        <v>1</v>
      </c>
      <c r="F38602" t="str">
        <f>TEXT(pizza_sales[[#This Row],[order_date]],"dddd")</f>
        <v>Thursday</v>
      </c>
      <c r="G38602" s="1">
        <v>42292</v>
      </c>
      <c r="H38602" s="11">
        <f>HOUR(pizza_sales[[#This Row],[order_time]])</f>
        <v>18</v>
      </c>
      <c r="I38602" s="10">
        <v>0.76598379629629632</v>
      </c>
      <c r="J38602">
        <v>12</v>
      </c>
      <c r="K38602">
        <v>12</v>
      </c>
      <c r="L38602" t="s">
        <v>176</v>
      </c>
      <c r="M38602" t="s">
        <v>26</v>
      </c>
      <c r="N38602" t="s">
        <v>105</v>
      </c>
      <c r="O38602" t="s">
        <v>106</v>
      </c>
    </row>
    <row r="38603" spans="1:15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57</v>
      </c>
      <c r="E38603">
        <v>1</v>
      </c>
      <c r="F38603" t="str">
        <f>TEXT(pizza_sales[[#This Row],[order_date]],"dddd")</f>
        <v>Thursday</v>
      </c>
      <c r="G38603" s="1">
        <v>42292</v>
      </c>
      <c r="H38603" s="11">
        <f>HOUR(pizza_sales[[#This Row],[order_time]])</f>
        <v>18</v>
      </c>
      <c r="I38603" s="10">
        <v>0.76598379629629632</v>
      </c>
      <c r="J38603">
        <v>21</v>
      </c>
      <c r="K38603">
        <v>21</v>
      </c>
      <c r="L38603" t="s">
        <v>172</v>
      </c>
      <c r="M38603" t="s">
        <v>26</v>
      </c>
      <c r="N38603" t="s">
        <v>140</v>
      </c>
      <c r="O38603" t="s">
        <v>141</v>
      </c>
    </row>
    <row r="38604" spans="1:15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18</v>
      </c>
      <c r="E38604">
        <v>1</v>
      </c>
      <c r="F38604" t="str">
        <f>TEXT(pizza_sales[[#This Row],[order_date]],"dddd")</f>
        <v>Thursday</v>
      </c>
      <c r="G38604" s="1">
        <v>42292</v>
      </c>
      <c r="H38604" s="11">
        <f>HOUR(pizza_sales[[#This Row],[order_time]])</f>
        <v>18</v>
      </c>
      <c r="I38604" s="10">
        <v>0.76598379629629632</v>
      </c>
      <c r="J38604">
        <v>20.75</v>
      </c>
      <c r="K38604">
        <v>20.75</v>
      </c>
      <c r="L38604" t="s">
        <v>172</v>
      </c>
      <c r="M38604" t="s">
        <v>19</v>
      </c>
      <c r="N38604" t="s">
        <v>20</v>
      </c>
      <c r="O38604" t="s">
        <v>21</v>
      </c>
    </row>
    <row r="38605" spans="1:15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38</v>
      </c>
      <c r="E38605">
        <v>1</v>
      </c>
      <c r="F38605" t="str">
        <f>TEXT(pizza_sales[[#This Row],[order_date]],"dddd")</f>
        <v>Thursday</v>
      </c>
      <c r="G38605" s="1">
        <v>42292</v>
      </c>
      <c r="H38605" s="11">
        <f>HOUR(pizza_sales[[#This Row],[order_time]])</f>
        <v>18</v>
      </c>
      <c r="I38605" s="10">
        <v>0.76655092592592589</v>
      </c>
      <c r="J38605">
        <v>13.25</v>
      </c>
      <c r="K38605">
        <v>13.25</v>
      </c>
      <c r="L38605" t="s">
        <v>171</v>
      </c>
      <c r="M38605" t="s">
        <v>33</v>
      </c>
      <c r="N38605" t="s">
        <v>64</v>
      </c>
      <c r="O38605" t="s">
        <v>65</v>
      </c>
    </row>
    <row r="38606" spans="1:15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59</v>
      </c>
      <c r="E38606">
        <v>1</v>
      </c>
      <c r="F38606" t="str">
        <f>TEXT(pizza_sales[[#This Row],[order_date]],"dddd")</f>
        <v>Thursday</v>
      </c>
      <c r="G38606" s="1">
        <v>42292</v>
      </c>
      <c r="H38606" s="11">
        <f>HOUR(pizza_sales[[#This Row],[order_time]])</f>
        <v>18</v>
      </c>
      <c r="I38606" s="10">
        <v>0.76655092592592589</v>
      </c>
      <c r="J38606">
        <v>12.5</v>
      </c>
      <c r="K38606">
        <v>12.5</v>
      </c>
      <c r="L38606" t="s">
        <v>176</v>
      </c>
      <c r="M38606" t="s">
        <v>12</v>
      </c>
      <c r="N38606" t="s">
        <v>60</v>
      </c>
      <c r="O38606" t="s">
        <v>61</v>
      </c>
    </row>
    <row r="38607" spans="1:15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39</v>
      </c>
      <c r="E38607">
        <v>1</v>
      </c>
      <c r="F38607" t="str">
        <f>TEXT(pizza_sales[[#This Row],[order_date]],"dddd")</f>
        <v>Thursday</v>
      </c>
      <c r="G38607" s="1">
        <v>42292</v>
      </c>
      <c r="H38607" s="11">
        <f>HOUR(pizza_sales[[#This Row],[order_time]])</f>
        <v>18</v>
      </c>
      <c r="I38607" s="10">
        <v>0.78060185185185182</v>
      </c>
      <c r="J38607">
        <v>12.5</v>
      </c>
      <c r="K38607">
        <v>12.5</v>
      </c>
      <c r="L38607" t="s">
        <v>171</v>
      </c>
      <c r="M38607" t="s">
        <v>33</v>
      </c>
      <c r="N38607" t="s">
        <v>40</v>
      </c>
      <c r="O38607" t="s">
        <v>41</v>
      </c>
    </row>
    <row r="38608" spans="1:15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98</v>
      </c>
      <c r="E38608">
        <v>1</v>
      </c>
      <c r="F38608" t="str">
        <f>TEXT(pizza_sales[[#This Row],[order_date]],"dddd")</f>
        <v>Thursday</v>
      </c>
      <c r="G38608" s="1">
        <v>42292</v>
      </c>
      <c r="H38608" s="11">
        <f>HOUR(pizza_sales[[#This Row],[order_time]])</f>
        <v>18</v>
      </c>
      <c r="I38608" s="10">
        <v>0.78060185185185182</v>
      </c>
      <c r="J38608">
        <v>16</v>
      </c>
      <c r="K38608">
        <v>16</v>
      </c>
      <c r="L38608" t="s">
        <v>171</v>
      </c>
      <c r="M38608" t="s">
        <v>26</v>
      </c>
      <c r="N38608" t="s">
        <v>70</v>
      </c>
      <c r="O38608" t="s">
        <v>71</v>
      </c>
    </row>
    <row r="38609" spans="1:15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25</v>
      </c>
      <c r="E38609">
        <v>1</v>
      </c>
      <c r="F38609" t="str">
        <f>TEXT(pizza_sales[[#This Row],[order_date]],"dddd")</f>
        <v>Thursday</v>
      </c>
      <c r="G38609" s="1">
        <v>42292</v>
      </c>
      <c r="H38609" s="11">
        <f>HOUR(pizza_sales[[#This Row],[order_time]])</f>
        <v>18</v>
      </c>
      <c r="I38609" s="10">
        <v>0.78060185185185182</v>
      </c>
      <c r="J38609">
        <v>16</v>
      </c>
      <c r="K38609">
        <v>16</v>
      </c>
      <c r="L38609" t="s">
        <v>171</v>
      </c>
      <c r="M38609" t="s">
        <v>26</v>
      </c>
      <c r="N38609" t="s">
        <v>27</v>
      </c>
      <c r="O38609" t="s">
        <v>28</v>
      </c>
    </row>
    <row r="38610" spans="1:15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48</v>
      </c>
      <c r="E38610">
        <v>1</v>
      </c>
      <c r="F38610" t="str">
        <f>TEXT(pizza_sales[[#This Row],[order_date]],"dddd")</f>
        <v>Thursday</v>
      </c>
      <c r="G38610" s="1">
        <v>42292</v>
      </c>
      <c r="H38610" s="11">
        <f>HOUR(pizza_sales[[#This Row],[order_time]])</f>
        <v>18</v>
      </c>
      <c r="I38610" s="10">
        <v>0.78332175925925929</v>
      </c>
      <c r="J38610">
        <v>12</v>
      </c>
      <c r="K38610">
        <v>12</v>
      </c>
      <c r="L38610" t="s">
        <v>176</v>
      </c>
      <c r="M38610" t="s">
        <v>33</v>
      </c>
      <c r="N38610" t="s">
        <v>49</v>
      </c>
      <c r="O38610" t="s">
        <v>50</v>
      </c>
    </row>
    <row r="38611" spans="1:15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46</v>
      </c>
      <c r="E38611">
        <v>1</v>
      </c>
      <c r="F38611" t="str">
        <f>TEXT(pizza_sales[[#This Row],[order_date]],"dddd")</f>
        <v>Thursday</v>
      </c>
      <c r="G38611" s="1">
        <v>42292</v>
      </c>
      <c r="H38611" s="11">
        <f>HOUR(pizza_sales[[#This Row],[order_time]])</f>
        <v>18</v>
      </c>
      <c r="I38611" s="10">
        <v>0.78332175925925929</v>
      </c>
      <c r="J38611">
        <v>12.75</v>
      </c>
      <c r="K38611">
        <v>12.75</v>
      </c>
      <c r="L38611" t="s">
        <v>176</v>
      </c>
      <c r="M38611" t="s">
        <v>19</v>
      </c>
      <c r="N38611" t="s">
        <v>20</v>
      </c>
      <c r="O38611" t="s">
        <v>21</v>
      </c>
    </row>
    <row r="38612" spans="1:15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86</v>
      </c>
      <c r="E38612">
        <v>1</v>
      </c>
      <c r="F38612" t="str">
        <f>TEXT(pizza_sales[[#This Row],[order_date]],"dddd")</f>
        <v>Thursday</v>
      </c>
      <c r="G38612" s="1">
        <v>42292</v>
      </c>
      <c r="H38612" s="11">
        <f>HOUR(pizza_sales[[#This Row],[order_time]])</f>
        <v>19</v>
      </c>
      <c r="I38612" s="10">
        <v>0.79273148148148154</v>
      </c>
      <c r="J38612">
        <v>12</v>
      </c>
      <c r="K38612">
        <v>12</v>
      </c>
      <c r="L38612" t="s">
        <v>176</v>
      </c>
      <c r="M38612" t="s">
        <v>33</v>
      </c>
      <c r="N38612" t="s">
        <v>34</v>
      </c>
      <c r="O38612" t="s">
        <v>35</v>
      </c>
    </row>
    <row r="38613" spans="1:15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07</v>
      </c>
      <c r="E38613">
        <v>1</v>
      </c>
      <c r="F38613" t="str">
        <f>TEXT(pizza_sales[[#This Row],[order_date]],"dddd")</f>
        <v>Thursday</v>
      </c>
      <c r="G38613" s="1">
        <v>42292</v>
      </c>
      <c r="H38613" s="11">
        <f>HOUR(pizza_sales[[#This Row],[order_time]])</f>
        <v>19</v>
      </c>
      <c r="I38613" s="10">
        <v>0.79516203703703703</v>
      </c>
      <c r="J38613">
        <v>18.5</v>
      </c>
      <c r="K38613">
        <v>18.5</v>
      </c>
      <c r="L38613" t="s">
        <v>172</v>
      </c>
      <c r="M38613" t="s">
        <v>26</v>
      </c>
      <c r="N38613" t="s">
        <v>108</v>
      </c>
      <c r="O38613" t="s">
        <v>109</v>
      </c>
    </row>
    <row r="38614" spans="1:15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63</v>
      </c>
      <c r="E38614">
        <v>1</v>
      </c>
      <c r="F38614" t="str">
        <f>TEXT(pizza_sales[[#This Row],[order_date]],"dddd")</f>
        <v>Thursday</v>
      </c>
      <c r="G38614" s="1">
        <v>42292</v>
      </c>
      <c r="H38614" s="11">
        <f>HOUR(pizza_sales[[#This Row],[order_time]])</f>
        <v>19</v>
      </c>
      <c r="I38614" s="10">
        <v>0.79516203703703703</v>
      </c>
      <c r="J38614">
        <v>10.5</v>
      </c>
      <c r="K38614">
        <v>10.5</v>
      </c>
      <c r="L38614" t="s">
        <v>176</v>
      </c>
      <c r="M38614" t="s">
        <v>33</v>
      </c>
      <c r="N38614" t="s">
        <v>64</v>
      </c>
      <c r="O38614" t="s">
        <v>65</v>
      </c>
    </row>
    <row r="38615" spans="1:15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113</v>
      </c>
      <c r="E38615">
        <v>1</v>
      </c>
      <c r="F38615" t="str">
        <f>TEXT(pizza_sales[[#This Row],[order_date]],"dddd")</f>
        <v>Thursday</v>
      </c>
      <c r="G38615" s="1">
        <v>42292</v>
      </c>
      <c r="H38615" s="11">
        <f>HOUR(pizza_sales[[#This Row],[order_time]])</f>
        <v>19</v>
      </c>
      <c r="I38615" s="10">
        <v>0.79516203703703703</v>
      </c>
      <c r="J38615">
        <v>20.25</v>
      </c>
      <c r="K38615">
        <v>20.25</v>
      </c>
      <c r="L38615" t="s">
        <v>172</v>
      </c>
      <c r="M38615" t="s">
        <v>26</v>
      </c>
      <c r="N38615" t="s">
        <v>114</v>
      </c>
      <c r="O38615" t="s">
        <v>115</v>
      </c>
    </row>
    <row r="38616" spans="1:15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t="str">
        <f>TEXT(pizza_sales[[#This Row],[order_date]],"dddd")</f>
        <v>Thursday</v>
      </c>
      <c r="G38616" s="1">
        <v>42292</v>
      </c>
      <c r="H38616" s="11">
        <f>HOUR(pizza_sales[[#This Row],[order_time]])</f>
        <v>19</v>
      </c>
      <c r="I38616" s="10">
        <v>0.80074074074074075</v>
      </c>
      <c r="J38616">
        <v>12.5</v>
      </c>
      <c r="K38616">
        <v>12.5</v>
      </c>
      <c r="L38616" t="s">
        <v>176</v>
      </c>
      <c r="M38616" t="s">
        <v>12</v>
      </c>
      <c r="N38616" t="s">
        <v>80</v>
      </c>
      <c r="O38616" t="s">
        <v>81</v>
      </c>
    </row>
    <row r="38617" spans="1:15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48</v>
      </c>
      <c r="E38617">
        <v>1</v>
      </c>
      <c r="F38617" t="str">
        <f>TEXT(pizza_sales[[#This Row],[order_date]],"dddd")</f>
        <v>Thursday</v>
      </c>
      <c r="G38617" s="1">
        <v>42292</v>
      </c>
      <c r="H38617" s="11">
        <f>HOUR(pizza_sales[[#This Row],[order_time]])</f>
        <v>19</v>
      </c>
      <c r="I38617" s="10">
        <v>0.80078703703703702</v>
      </c>
      <c r="J38617">
        <v>12</v>
      </c>
      <c r="K38617">
        <v>12</v>
      </c>
      <c r="L38617" t="s">
        <v>176</v>
      </c>
      <c r="M38617" t="s">
        <v>33</v>
      </c>
      <c r="N38617" t="s">
        <v>49</v>
      </c>
      <c r="O38617" t="s">
        <v>50</v>
      </c>
    </row>
    <row r="38618" spans="1:15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132</v>
      </c>
      <c r="E38618">
        <v>1</v>
      </c>
      <c r="F38618" t="str">
        <f>TEXT(pizza_sales[[#This Row],[order_date]],"dddd")</f>
        <v>Thursday</v>
      </c>
      <c r="G38618" s="1">
        <v>42292</v>
      </c>
      <c r="H38618" s="11">
        <f>HOUR(pizza_sales[[#This Row],[order_time]])</f>
        <v>19</v>
      </c>
      <c r="I38618" s="10">
        <v>0.80078703703703702</v>
      </c>
      <c r="J38618">
        <v>20.75</v>
      </c>
      <c r="K38618">
        <v>20.75</v>
      </c>
      <c r="L38618" t="s">
        <v>172</v>
      </c>
      <c r="M38618" t="s">
        <v>19</v>
      </c>
      <c r="N38618" t="s">
        <v>133</v>
      </c>
      <c r="O38618" t="s">
        <v>134</v>
      </c>
    </row>
    <row r="38619" spans="1:15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64</v>
      </c>
      <c r="E38619">
        <v>1</v>
      </c>
      <c r="F38619" t="str">
        <f>TEXT(pizza_sales[[#This Row],[order_date]],"dddd")</f>
        <v>Thursday</v>
      </c>
      <c r="G38619" s="1">
        <v>42292</v>
      </c>
      <c r="H38619" s="11">
        <f>HOUR(pizza_sales[[#This Row],[order_time]])</f>
        <v>19</v>
      </c>
      <c r="I38619" s="10">
        <v>0.80078703703703702</v>
      </c>
      <c r="J38619">
        <v>16.25</v>
      </c>
      <c r="K38619">
        <v>16.25</v>
      </c>
      <c r="L38619" t="s">
        <v>171</v>
      </c>
      <c r="M38619" t="s">
        <v>12</v>
      </c>
      <c r="N38619" t="s">
        <v>95</v>
      </c>
      <c r="O38619" t="s">
        <v>96</v>
      </c>
    </row>
    <row r="38620" spans="1:15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47</v>
      </c>
      <c r="E38620">
        <v>1</v>
      </c>
      <c r="F38620" t="str">
        <f>TEXT(pizza_sales[[#This Row],[order_date]],"dddd")</f>
        <v>Thursday</v>
      </c>
      <c r="G38620" s="1">
        <v>42292</v>
      </c>
      <c r="H38620" s="11">
        <f>HOUR(pizza_sales[[#This Row],[order_time]])</f>
        <v>19</v>
      </c>
      <c r="I38620" s="10">
        <v>0.80078703703703702</v>
      </c>
      <c r="J38620">
        <v>12</v>
      </c>
      <c r="K38620">
        <v>12</v>
      </c>
      <c r="L38620" t="s">
        <v>176</v>
      </c>
      <c r="M38620" t="s">
        <v>26</v>
      </c>
      <c r="N38620" t="s">
        <v>27</v>
      </c>
      <c r="O38620" t="s">
        <v>28</v>
      </c>
    </row>
    <row r="38621" spans="1:15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5</v>
      </c>
      <c r="E38621">
        <v>1</v>
      </c>
      <c r="F38621" t="str">
        <f>TEXT(pizza_sales[[#This Row],[order_date]],"dddd")</f>
        <v>Thursday</v>
      </c>
      <c r="G38621" s="1">
        <v>42292</v>
      </c>
      <c r="H38621" s="11">
        <f>HOUR(pizza_sales[[#This Row],[order_time]])</f>
        <v>19</v>
      </c>
      <c r="I38621" s="10">
        <v>0.80444444444444441</v>
      </c>
      <c r="J38621">
        <v>15.25</v>
      </c>
      <c r="K38621">
        <v>15.25</v>
      </c>
      <c r="L38621" t="s">
        <v>172</v>
      </c>
      <c r="M38621" t="s">
        <v>33</v>
      </c>
      <c r="N38621" t="s">
        <v>40</v>
      </c>
      <c r="O38621" t="s">
        <v>41</v>
      </c>
    </row>
    <row r="38622" spans="1:15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53</v>
      </c>
      <c r="E38622">
        <v>1</v>
      </c>
      <c r="F38622" t="str">
        <f>TEXT(pizza_sales[[#This Row],[order_date]],"dddd")</f>
        <v>Thursday</v>
      </c>
      <c r="G38622" s="1">
        <v>42292</v>
      </c>
      <c r="H38622" s="11">
        <f>HOUR(pizza_sales[[#This Row],[order_time]])</f>
        <v>19</v>
      </c>
      <c r="I38622" s="10">
        <v>0.8197916666666667</v>
      </c>
      <c r="J38622">
        <v>20.25</v>
      </c>
      <c r="K38622">
        <v>20.25</v>
      </c>
      <c r="L38622" t="s">
        <v>172</v>
      </c>
      <c r="M38622" t="s">
        <v>12</v>
      </c>
      <c r="N38622" t="s">
        <v>73</v>
      </c>
      <c r="O38622" t="s">
        <v>74</v>
      </c>
    </row>
    <row r="38623" spans="1:15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54</v>
      </c>
      <c r="E38623">
        <v>1</v>
      </c>
      <c r="F38623" t="str">
        <f>TEXT(pizza_sales[[#This Row],[order_date]],"dddd")</f>
        <v>Thursday</v>
      </c>
      <c r="G38623" s="1">
        <v>42292</v>
      </c>
      <c r="H38623" s="11">
        <f>HOUR(pizza_sales[[#This Row],[order_time]])</f>
        <v>19</v>
      </c>
      <c r="I38623" s="10">
        <v>0.8197916666666667</v>
      </c>
      <c r="J38623">
        <v>16.5</v>
      </c>
      <c r="K38623">
        <v>16.5</v>
      </c>
      <c r="L38623" t="s">
        <v>171</v>
      </c>
      <c r="M38623" t="s">
        <v>12</v>
      </c>
      <c r="N38623" t="s">
        <v>55</v>
      </c>
      <c r="O38623" t="s">
        <v>56</v>
      </c>
    </row>
    <row r="38624" spans="1:15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131</v>
      </c>
      <c r="E38624">
        <v>2</v>
      </c>
      <c r="F38624" t="str">
        <f>TEXT(pizza_sales[[#This Row],[order_date]],"dddd")</f>
        <v>Thursday</v>
      </c>
      <c r="G38624" s="1">
        <v>42292</v>
      </c>
      <c r="H38624" s="11">
        <f>HOUR(pizza_sales[[#This Row],[order_time]])</f>
        <v>19</v>
      </c>
      <c r="I38624" s="10">
        <v>0.82399305555555558</v>
      </c>
      <c r="J38624">
        <v>16.75</v>
      </c>
      <c r="K38624">
        <v>33.5</v>
      </c>
      <c r="L38624" t="s">
        <v>171</v>
      </c>
      <c r="M38624" t="s">
        <v>19</v>
      </c>
      <c r="N38624" t="s">
        <v>30</v>
      </c>
      <c r="O38624" t="s">
        <v>31</v>
      </c>
    </row>
    <row r="38625" spans="1:15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7</v>
      </c>
      <c r="E38625">
        <v>1</v>
      </c>
      <c r="F38625" t="str">
        <f>TEXT(pizza_sales[[#This Row],[order_date]],"dddd")</f>
        <v>Thursday</v>
      </c>
      <c r="G38625" s="1">
        <v>42292</v>
      </c>
      <c r="H38625" s="11">
        <f>HOUR(pizza_sales[[#This Row],[order_time]])</f>
        <v>19</v>
      </c>
      <c r="I38625" s="10">
        <v>0.82399305555555558</v>
      </c>
      <c r="J38625">
        <v>21</v>
      </c>
      <c r="K38625">
        <v>21</v>
      </c>
      <c r="L38625" t="s">
        <v>172</v>
      </c>
      <c r="M38625" t="s">
        <v>26</v>
      </c>
      <c r="N38625" t="s">
        <v>140</v>
      </c>
      <c r="O38625" t="s">
        <v>141</v>
      </c>
    </row>
    <row r="38626" spans="1:15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5</v>
      </c>
      <c r="E38626">
        <v>1</v>
      </c>
      <c r="F38626" t="str">
        <f>TEXT(pizza_sales[[#This Row],[order_date]],"dddd")</f>
        <v>Thursday</v>
      </c>
      <c r="G38626" s="1">
        <v>42292</v>
      </c>
      <c r="H38626" s="11">
        <f>HOUR(pizza_sales[[#This Row],[order_time]])</f>
        <v>19</v>
      </c>
      <c r="I38626" s="10">
        <v>0.82399305555555558</v>
      </c>
      <c r="J38626">
        <v>14.5</v>
      </c>
      <c r="K38626">
        <v>14.5</v>
      </c>
      <c r="L38626" t="s">
        <v>171</v>
      </c>
      <c r="M38626" t="s">
        <v>33</v>
      </c>
      <c r="N38626" t="s">
        <v>111</v>
      </c>
      <c r="O38626" t="s">
        <v>112</v>
      </c>
    </row>
    <row r="38627" spans="1:15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52</v>
      </c>
      <c r="E38627">
        <v>1</v>
      </c>
      <c r="F38627" t="str">
        <f>TEXT(pizza_sales[[#This Row],[order_date]],"dddd")</f>
        <v>Thursday</v>
      </c>
      <c r="G38627" s="1">
        <v>42292</v>
      </c>
      <c r="H38627" s="11">
        <f>HOUR(pizza_sales[[#This Row],[order_time]])</f>
        <v>19</v>
      </c>
      <c r="I38627" s="10">
        <v>0.82625000000000004</v>
      </c>
      <c r="J38627">
        <v>20.25</v>
      </c>
      <c r="K38627">
        <v>20.25</v>
      </c>
      <c r="L38627" t="s">
        <v>172</v>
      </c>
      <c r="M38627" t="s">
        <v>12</v>
      </c>
      <c r="N38627" t="s">
        <v>95</v>
      </c>
      <c r="O38627" t="s">
        <v>96</v>
      </c>
    </row>
    <row r="38628" spans="1:15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48</v>
      </c>
      <c r="E38628">
        <v>1</v>
      </c>
      <c r="F38628" t="str">
        <f>TEXT(pizza_sales[[#This Row],[order_date]],"dddd")</f>
        <v>Thursday</v>
      </c>
      <c r="G38628" s="1">
        <v>42292</v>
      </c>
      <c r="H38628" s="11">
        <f>HOUR(pizza_sales[[#This Row],[order_time]])</f>
        <v>20</v>
      </c>
      <c r="I38628" s="10">
        <v>0.84171296296296294</v>
      </c>
      <c r="J38628">
        <v>12</v>
      </c>
      <c r="K38628">
        <v>12</v>
      </c>
      <c r="L38628" t="s">
        <v>176</v>
      </c>
      <c r="M38628" t="s">
        <v>33</v>
      </c>
      <c r="N38628" t="s">
        <v>49</v>
      </c>
      <c r="O38628" t="s">
        <v>50</v>
      </c>
    </row>
    <row r="38629" spans="1:15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101</v>
      </c>
      <c r="E38629">
        <v>1</v>
      </c>
      <c r="F38629" t="str">
        <f>TEXT(pizza_sales[[#This Row],[order_date]],"dddd")</f>
        <v>Thursday</v>
      </c>
      <c r="G38629" s="1">
        <v>42292</v>
      </c>
      <c r="H38629" s="11">
        <f>HOUR(pizza_sales[[#This Row],[order_time]])</f>
        <v>20</v>
      </c>
      <c r="I38629" s="10">
        <v>0.84171296296296294</v>
      </c>
      <c r="J38629">
        <v>12.75</v>
      </c>
      <c r="K38629">
        <v>12.75</v>
      </c>
      <c r="L38629" t="s">
        <v>176</v>
      </c>
      <c r="M38629" t="s">
        <v>19</v>
      </c>
      <c r="N38629" t="s">
        <v>30</v>
      </c>
      <c r="O38629" t="s">
        <v>31</v>
      </c>
    </row>
    <row r="38630" spans="1:15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36</v>
      </c>
      <c r="E38630">
        <v>1</v>
      </c>
      <c r="F38630" t="str">
        <f>TEXT(pizza_sales[[#This Row],[order_date]],"dddd")</f>
        <v>Thursday</v>
      </c>
      <c r="G38630" s="1">
        <v>42292</v>
      </c>
      <c r="H38630" s="11">
        <f>HOUR(pizza_sales[[#This Row],[order_time]])</f>
        <v>20</v>
      </c>
      <c r="I38630" s="10">
        <v>0.84171296296296294</v>
      </c>
      <c r="J38630">
        <v>14.75</v>
      </c>
      <c r="K38630">
        <v>14.75</v>
      </c>
      <c r="L38630" t="s">
        <v>171</v>
      </c>
      <c r="M38630" t="s">
        <v>26</v>
      </c>
      <c r="N38630" t="s">
        <v>37</v>
      </c>
      <c r="O38630" t="s">
        <v>38</v>
      </c>
    </row>
    <row r="38631" spans="1:15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58</v>
      </c>
      <c r="E38631">
        <v>1</v>
      </c>
      <c r="F38631" t="str">
        <f>TEXT(pizza_sales[[#This Row],[order_date]],"dddd")</f>
        <v>Thursday</v>
      </c>
      <c r="G38631" s="1">
        <v>42292</v>
      </c>
      <c r="H38631" s="11">
        <f>HOUR(pizza_sales[[#This Row],[order_time]])</f>
        <v>20</v>
      </c>
      <c r="I38631" s="10">
        <v>0.84171296296296294</v>
      </c>
      <c r="J38631">
        <v>20.75</v>
      </c>
      <c r="K38631">
        <v>20.75</v>
      </c>
      <c r="L38631" t="s">
        <v>172</v>
      </c>
      <c r="M38631" t="s">
        <v>12</v>
      </c>
      <c r="N38631" t="s">
        <v>13</v>
      </c>
      <c r="O38631" t="s">
        <v>14</v>
      </c>
    </row>
    <row r="38632" spans="1:15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46</v>
      </c>
      <c r="E38632">
        <v>1</v>
      </c>
      <c r="F38632" t="str">
        <f>TEXT(pizza_sales[[#This Row],[order_date]],"dddd")</f>
        <v>Thursday</v>
      </c>
      <c r="G38632" s="1">
        <v>42292</v>
      </c>
      <c r="H38632" s="11">
        <f>HOUR(pizza_sales[[#This Row],[order_time]])</f>
        <v>20</v>
      </c>
      <c r="I38632" s="10">
        <v>0.84179398148148143</v>
      </c>
      <c r="J38632">
        <v>16.5</v>
      </c>
      <c r="K38632">
        <v>16.5</v>
      </c>
      <c r="L38632" t="s">
        <v>172</v>
      </c>
      <c r="M38632" t="s">
        <v>33</v>
      </c>
      <c r="N38632" t="s">
        <v>64</v>
      </c>
      <c r="O38632" t="s">
        <v>65</v>
      </c>
    </row>
    <row r="38633" spans="1:15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98</v>
      </c>
      <c r="E38633">
        <v>1</v>
      </c>
      <c r="F38633" t="str">
        <f>TEXT(pizza_sales[[#This Row],[order_date]],"dddd")</f>
        <v>Thursday</v>
      </c>
      <c r="G38633" s="1">
        <v>42292</v>
      </c>
      <c r="H38633" s="11">
        <f>HOUR(pizza_sales[[#This Row],[order_time]])</f>
        <v>20</v>
      </c>
      <c r="I38633" s="10">
        <v>0.84179398148148143</v>
      </c>
      <c r="J38633">
        <v>16</v>
      </c>
      <c r="K38633">
        <v>16</v>
      </c>
      <c r="L38633" t="s">
        <v>171</v>
      </c>
      <c r="M38633" t="s">
        <v>26</v>
      </c>
      <c r="N38633" t="s">
        <v>70</v>
      </c>
      <c r="O38633" t="s">
        <v>71</v>
      </c>
    </row>
    <row r="38634" spans="1:15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07</v>
      </c>
      <c r="E38634">
        <v>1</v>
      </c>
      <c r="F38634" t="str">
        <f>TEXT(pizza_sales[[#This Row],[order_date]],"dddd")</f>
        <v>Thursday</v>
      </c>
      <c r="G38634" s="1">
        <v>42292</v>
      </c>
      <c r="H38634" s="11">
        <f>HOUR(pizza_sales[[#This Row],[order_time]])</f>
        <v>20</v>
      </c>
      <c r="I38634" s="10">
        <v>0.84410879629629632</v>
      </c>
      <c r="J38634">
        <v>18.5</v>
      </c>
      <c r="K38634">
        <v>18.5</v>
      </c>
      <c r="L38634" t="s">
        <v>172</v>
      </c>
      <c r="M38634" t="s">
        <v>26</v>
      </c>
      <c r="N38634" t="s">
        <v>108</v>
      </c>
      <c r="O38634" t="s">
        <v>109</v>
      </c>
    </row>
    <row r="38635" spans="1:15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63</v>
      </c>
      <c r="E38635">
        <v>1</v>
      </c>
      <c r="F38635" t="str">
        <f>TEXT(pizza_sales[[#This Row],[order_date]],"dddd")</f>
        <v>Thursday</v>
      </c>
      <c r="G38635" s="1">
        <v>42292</v>
      </c>
      <c r="H38635" s="11">
        <f>HOUR(pizza_sales[[#This Row],[order_time]])</f>
        <v>20</v>
      </c>
      <c r="I38635" s="10">
        <v>0.84410879629629632</v>
      </c>
      <c r="J38635">
        <v>16.5</v>
      </c>
      <c r="K38635">
        <v>16.5</v>
      </c>
      <c r="L38635" t="s">
        <v>171</v>
      </c>
      <c r="M38635" t="s">
        <v>12</v>
      </c>
      <c r="N38635" t="s">
        <v>60</v>
      </c>
      <c r="O38635" t="s">
        <v>61</v>
      </c>
    </row>
    <row r="38636" spans="1:15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7</v>
      </c>
      <c r="E38636">
        <v>1</v>
      </c>
      <c r="F38636" t="str">
        <f>TEXT(pizza_sales[[#This Row],[order_date]],"dddd")</f>
        <v>Thursday</v>
      </c>
      <c r="G38636" s="1">
        <v>42292</v>
      </c>
      <c r="H38636" s="11">
        <f>HOUR(pizza_sales[[#This Row],[order_time]])</f>
        <v>20</v>
      </c>
      <c r="I38636" s="10">
        <v>0.84521990740740738</v>
      </c>
      <c r="J38636">
        <v>17.950000762939453</v>
      </c>
      <c r="K38636">
        <v>17.950000762939453</v>
      </c>
      <c r="L38636" t="s">
        <v>172</v>
      </c>
      <c r="M38636" t="s">
        <v>26</v>
      </c>
      <c r="N38636" t="s">
        <v>37</v>
      </c>
      <c r="O38636" t="s">
        <v>38</v>
      </c>
    </row>
    <row r="38637" spans="1:15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6</v>
      </c>
      <c r="E38637">
        <v>1</v>
      </c>
      <c r="F38637" t="str">
        <f>TEXT(pizza_sales[[#This Row],[order_date]],"dddd")</f>
        <v>Thursday</v>
      </c>
      <c r="G38637" s="1">
        <v>42292</v>
      </c>
      <c r="H38637" s="11">
        <f>HOUR(pizza_sales[[#This Row],[order_time]])</f>
        <v>20</v>
      </c>
      <c r="I38637" s="10">
        <v>0.84521990740740738</v>
      </c>
      <c r="J38637">
        <v>16.5</v>
      </c>
      <c r="K38637">
        <v>16.5</v>
      </c>
      <c r="L38637" t="s">
        <v>172</v>
      </c>
      <c r="M38637" t="s">
        <v>33</v>
      </c>
      <c r="N38637" t="s">
        <v>64</v>
      </c>
      <c r="O38637" t="s">
        <v>65</v>
      </c>
    </row>
    <row r="38638" spans="1:15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t="str">
        <f>TEXT(pizza_sales[[#This Row],[order_date]],"dddd")</f>
        <v>Thursday</v>
      </c>
      <c r="G38638" s="1">
        <v>42292</v>
      </c>
      <c r="H38638" s="11">
        <f>HOUR(pizza_sales[[#This Row],[order_time]])</f>
        <v>20</v>
      </c>
      <c r="I38638" s="10">
        <v>0.84521990740740738</v>
      </c>
      <c r="J38638">
        <v>20.75</v>
      </c>
      <c r="K38638">
        <v>20.75</v>
      </c>
      <c r="L38638" t="s">
        <v>172</v>
      </c>
      <c r="M38638" t="s">
        <v>19</v>
      </c>
      <c r="N38638" t="s">
        <v>67</v>
      </c>
      <c r="O38638" t="s">
        <v>68</v>
      </c>
    </row>
    <row r="38639" spans="1:15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t="str">
        <f>TEXT(pizza_sales[[#This Row],[order_date]],"dddd")</f>
        <v>Thursday</v>
      </c>
      <c r="G38639" s="1">
        <v>42292</v>
      </c>
      <c r="H38639" s="11">
        <f>HOUR(pizza_sales[[#This Row],[order_time]])</f>
        <v>20</v>
      </c>
      <c r="I38639" s="10">
        <v>0.84743055555555558</v>
      </c>
      <c r="J38639">
        <v>20.75</v>
      </c>
      <c r="K38639">
        <v>20.75</v>
      </c>
      <c r="L38639" t="s">
        <v>172</v>
      </c>
      <c r="M38639" t="s">
        <v>19</v>
      </c>
      <c r="N38639" t="s">
        <v>67</v>
      </c>
      <c r="O38639" t="s">
        <v>68</v>
      </c>
    </row>
    <row r="38640" spans="1:15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100</v>
      </c>
      <c r="E38640">
        <v>1</v>
      </c>
      <c r="F38640" t="str">
        <f>TEXT(pizza_sales[[#This Row],[order_date]],"dddd")</f>
        <v>Thursday</v>
      </c>
      <c r="G38640" s="1">
        <v>42292</v>
      </c>
      <c r="H38640" s="11">
        <f>HOUR(pizza_sales[[#This Row],[order_time]])</f>
        <v>20</v>
      </c>
      <c r="I38640" s="10">
        <v>0.85241898148148143</v>
      </c>
      <c r="J38640">
        <v>20.75</v>
      </c>
      <c r="K38640">
        <v>20.75</v>
      </c>
      <c r="L38640" t="s">
        <v>172</v>
      </c>
      <c r="M38640" t="s">
        <v>19</v>
      </c>
      <c r="N38640" t="s">
        <v>52</v>
      </c>
      <c r="O38640" t="s">
        <v>53</v>
      </c>
    </row>
    <row r="38641" spans="1:15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62</v>
      </c>
      <c r="E38641">
        <v>1</v>
      </c>
      <c r="F38641" t="str">
        <f>TEXT(pizza_sales[[#This Row],[order_date]],"dddd")</f>
        <v>Thursday</v>
      </c>
      <c r="G38641" s="1">
        <v>42292</v>
      </c>
      <c r="H38641" s="11">
        <f>HOUR(pizza_sales[[#This Row],[order_time]])</f>
        <v>20</v>
      </c>
      <c r="I38641" s="10">
        <v>0.85591435185185183</v>
      </c>
      <c r="J38641">
        <v>16.75</v>
      </c>
      <c r="K38641">
        <v>16.75</v>
      </c>
      <c r="L38641" t="s">
        <v>171</v>
      </c>
      <c r="M38641" t="s">
        <v>19</v>
      </c>
      <c r="N38641" t="s">
        <v>52</v>
      </c>
      <c r="O38641" t="s">
        <v>53</v>
      </c>
    </row>
    <row r="38642" spans="1:15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76</v>
      </c>
      <c r="E38642">
        <v>1</v>
      </c>
      <c r="F38642" t="str">
        <f>TEXT(pizza_sales[[#This Row],[order_date]],"dddd")</f>
        <v>Thursday</v>
      </c>
      <c r="G38642" s="1">
        <v>42292</v>
      </c>
      <c r="H38642" s="11">
        <f>HOUR(pizza_sales[[#This Row],[order_time]])</f>
        <v>20</v>
      </c>
      <c r="I38642" s="10">
        <v>0.85591435185185183</v>
      </c>
      <c r="J38642">
        <v>16.75</v>
      </c>
      <c r="K38642">
        <v>16.75</v>
      </c>
      <c r="L38642" t="s">
        <v>171</v>
      </c>
      <c r="M38642" t="s">
        <v>19</v>
      </c>
      <c r="N38642" t="s">
        <v>77</v>
      </c>
      <c r="O38642" t="s">
        <v>78</v>
      </c>
    </row>
    <row r="38643" spans="1:15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86</v>
      </c>
      <c r="E38643">
        <v>1</v>
      </c>
      <c r="F38643" t="str">
        <f>TEXT(pizza_sales[[#This Row],[order_date]],"dddd")</f>
        <v>Thursday</v>
      </c>
      <c r="G38643" s="1">
        <v>42292</v>
      </c>
      <c r="H38643" s="11">
        <f>HOUR(pizza_sales[[#This Row],[order_time]])</f>
        <v>20</v>
      </c>
      <c r="I38643" s="10">
        <v>0.85591435185185183</v>
      </c>
      <c r="J38643">
        <v>12</v>
      </c>
      <c r="K38643">
        <v>12</v>
      </c>
      <c r="L38643" t="s">
        <v>176</v>
      </c>
      <c r="M38643" t="s">
        <v>33</v>
      </c>
      <c r="N38643" t="s">
        <v>34</v>
      </c>
      <c r="O38643" t="s">
        <v>35</v>
      </c>
    </row>
    <row r="38644" spans="1:15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52</v>
      </c>
      <c r="E38644">
        <v>1</v>
      </c>
      <c r="F38644" t="str">
        <f>TEXT(pizza_sales[[#This Row],[order_date]],"dddd")</f>
        <v>Thursday</v>
      </c>
      <c r="G38644" s="1">
        <v>42292</v>
      </c>
      <c r="H38644" s="11">
        <f>HOUR(pizza_sales[[#This Row],[order_time]])</f>
        <v>20</v>
      </c>
      <c r="I38644" s="10">
        <v>0.85591435185185183</v>
      </c>
      <c r="J38644">
        <v>20.25</v>
      </c>
      <c r="K38644">
        <v>20.25</v>
      </c>
      <c r="L38644" t="s">
        <v>172</v>
      </c>
      <c r="M38644" t="s">
        <v>12</v>
      </c>
      <c r="N38644" t="s">
        <v>95</v>
      </c>
      <c r="O38644" t="s">
        <v>96</v>
      </c>
    </row>
    <row r="38645" spans="1:15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9</v>
      </c>
      <c r="E38645">
        <v>1</v>
      </c>
      <c r="F38645" t="str">
        <f>TEXT(pizza_sales[[#This Row],[order_date]],"dddd")</f>
        <v>Thursday</v>
      </c>
      <c r="G38645" s="1">
        <v>42292</v>
      </c>
      <c r="H38645" s="11">
        <f>HOUR(pizza_sales[[#This Row],[order_time]])</f>
        <v>20</v>
      </c>
      <c r="I38645" s="10">
        <v>0.86016203703703709</v>
      </c>
      <c r="J38645">
        <v>12.75</v>
      </c>
      <c r="K38645">
        <v>12.75</v>
      </c>
      <c r="L38645" t="s">
        <v>176</v>
      </c>
      <c r="M38645" t="s">
        <v>19</v>
      </c>
      <c r="N38645" t="s">
        <v>133</v>
      </c>
      <c r="O38645" t="s">
        <v>134</v>
      </c>
    </row>
    <row r="38646" spans="1:15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36</v>
      </c>
      <c r="E38646">
        <v>2</v>
      </c>
      <c r="F38646" t="str">
        <f>TEXT(pizza_sales[[#This Row],[order_date]],"dddd")</f>
        <v>Thursday</v>
      </c>
      <c r="G38646" s="1">
        <v>42292</v>
      </c>
      <c r="H38646" s="11">
        <f>HOUR(pizza_sales[[#This Row],[order_time]])</f>
        <v>20</v>
      </c>
      <c r="I38646" s="10">
        <v>0.86016203703703709</v>
      </c>
      <c r="J38646">
        <v>14.75</v>
      </c>
      <c r="K38646">
        <v>29.5</v>
      </c>
      <c r="L38646" t="s">
        <v>171</v>
      </c>
      <c r="M38646" t="s">
        <v>26</v>
      </c>
      <c r="N38646" t="s">
        <v>37</v>
      </c>
      <c r="O38646" t="s">
        <v>38</v>
      </c>
    </row>
    <row r="38647" spans="1:15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139</v>
      </c>
      <c r="E38647">
        <v>1</v>
      </c>
      <c r="F38647" t="str">
        <f>TEXT(pizza_sales[[#This Row],[order_date]],"dddd")</f>
        <v>Thursday</v>
      </c>
      <c r="G38647" s="1">
        <v>42292</v>
      </c>
      <c r="H38647" s="11">
        <f>HOUR(pizza_sales[[#This Row],[order_time]])</f>
        <v>20</v>
      </c>
      <c r="I38647" s="10">
        <v>0.86130787037037038</v>
      </c>
      <c r="J38647">
        <v>12.75</v>
      </c>
      <c r="K38647">
        <v>12.75</v>
      </c>
      <c r="L38647" t="s">
        <v>176</v>
      </c>
      <c r="M38647" t="s">
        <v>26</v>
      </c>
      <c r="N38647" t="s">
        <v>140</v>
      </c>
      <c r="O38647" t="s">
        <v>141</v>
      </c>
    </row>
    <row r="38648" spans="1:15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8</v>
      </c>
      <c r="E38648">
        <v>1</v>
      </c>
      <c r="F38648" t="str">
        <f>TEXT(pizza_sales[[#This Row],[order_date]],"dddd")</f>
        <v>Thursday</v>
      </c>
      <c r="G38648" s="1">
        <v>42292</v>
      </c>
      <c r="H38648" s="11">
        <f>HOUR(pizza_sales[[#This Row],[order_time]])</f>
        <v>21</v>
      </c>
      <c r="I38648" s="10">
        <v>0.88628472222222221</v>
      </c>
      <c r="J38648">
        <v>12.75</v>
      </c>
      <c r="K38648">
        <v>12.75</v>
      </c>
      <c r="L38648" t="s">
        <v>176</v>
      </c>
      <c r="M38648" t="s">
        <v>19</v>
      </c>
      <c r="N38648" t="s">
        <v>67</v>
      </c>
      <c r="O38648" t="s">
        <v>68</v>
      </c>
    </row>
    <row r="38649" spans="1:15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82</v>
      </c>
      <c r="E38649">
        <v>1</v>
      </c>
      <c r="F38649" t="str">
        <f>TEXT(pizza_sales[[#This Row],[order_date]],"dddd")</f>
        <v>Thursday</v>
      </c>
      <c r="G38649" s="1">
        <v>42292</v>
      </c>
      <c r="H38649" s="11">
        <f>HOUR(pizza_sales[[#This Row],[order_time]])</f>
        <v>21</v>
      </c>
      <c r="I38649" s="10">
        <v>0.88628472222222221</v>
      </c>
      <c r="J38649">
        <v>25.5</v>
      </c>
      <c r="K38649">
        <v>25.5</v>
      </c>
      <c r="L38649" t="s">
        <v>173</v>
      </c>
      <c r="M38649" t="s">
        <v>33</v>
      </c>
      <c r="N38649" t="s">
        <v>83</v>
      </c>
      <c r="O38649" t="s">
        <v>84</v>
      </c>
    </row>
    <row r="38650" spans="1:15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20</v>
      </c>
      <c r="E38650">
        <v>1</v>
      </c>
      <c r="F38650" t="str">
        <f>TEXT(pizza_sales[[#This Row],[order_date]],"dddd")</f>
        <v>Thursday</v>
      </c>
      <c r="G38650" s="1">
        <v>42292</v>
      </c>
      <c r="H38650" s="11">
        <f>HOUR(pizza_sales[[#This Row],[order_time]])</f>
        <v>21</v>
      </c>
      <c r="I38650" s="10">
        <v>0.88815972222222217</v>
      </c>
      <c r="J38650">
        <v>23.649999618530273</v>
      </c>
      <c r="K38650">
        <v>23.649999618530273</v>
      </c>
      <c r="L38650" t="s">
        <v>176</v>
      </c>
      <c r="M38650" t="s">
        <v>12</v>
      </c>
      <c r="N38650" t="s">
        <v>121</v>
      </c>
      <c r="O38650" t="s">
        <v>122</v>
      </c>
    </row>
    <row r="38651" spans="1:15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151</v>
      </c>
      <c r="E38651">
        <v>1</v>
      </c>
      <c r="F38651" t="str">
        <f>TEXT(pizza_sales[[#This Row],[order_date]],"dddd")</f>
        <v>Thursday</v>
      </c>
      <c r="G38651" s="1">
        <v>42292</v>
      </c>
      <c r="H38651" s="11">
        <f>HOUR(pizza_sales[[#This Row],[order_time]])</f>
        <v>21</v>
      </c>
      <c r="I38651" s="10">
        <v>0.88815972222222217</v>
      </c>
      <c r="J38651">
        <v>20.75</v>
      </c>
      <c r="K38651">
        <v>20.75</v>
      </c>
      <c r="L38651" t="s">
        <v>172</v>
      </c>
      <c r="M38651" t="s">
        <v>26</v>
      </c>
      <c r="N38651" t="s">
        <v>44</v>
      </c>
      <c r="O38651" t="s">
        <v>45</v>
      </c>
    </row>
    <row r="38652" spans="1:15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63</v>
      </c>
      <c r="E38652">
        <v>1</v>
      </c>
      <c r="F38652" t="str">
        <f>TEXT(pizza_sales[[#This Row],[order_date]],"dddd")</f>
        <v>Thursday</v>
      </c>
      <c r="G38652" s="1">
        <v>42292</v>
      </c>
      <c r="H38652" s="11">
        <f>HOUR(pizza_sales[[#This Row],[order_time]])</f>
        <v>21</v>
      </c>
      <c r="I38652" s="10">
        <v>0.88815972222222217</v>
      </c>
      <c r="J38652">
        <v>16.5</v>
      </c>
      <c r="K38652">
        <v>16.5</v>
      </c>
      <c r="L38652" t="s">
        <v>171</v>
      </c>
      <c r="M38652" t="s">
        <v>12</v>
      </c>
      <c r="N38652" t="s">
        <v>60</v>
      </c>
      <c r="O38652" t="s">
        <v>61</v>
      </c>
    </row>
    <row r="38653" spans="1:15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63</v>
      </c>
      <c r="E38653">
        <v>1</v>
      </c>
      <c r="F38653" t="str">
        <f>TEXT(pizza_sales[[#This Row],[order_date]],"dddd")</f>
        <v>Thursday</v>
      </c>
      <c r="G38653" s="1">
        <v>42292</v>
      </c>
      <c r="H38653" s="11">
        <f>HOUR(pizza_sales[[#This Row],[order_time]])</f>
        <v>21</v>
      </c>
      <c r="I38653" s="10">
        <v>0.89599537037037036</v>
      </c>
      <c r="J38653">
        <v>10.5</v>
      </c>
      <c r="K38653">
        <v>10.5</v>
      </c>
      <c r="L38653" t="s">
        <v>176</v>
      </c>
      <c r="M38653" t="s">
        <v>33</v>
      </c>
      <c r="N38653" t="s">
        <v>64</v>
      </c>
      <c r="O38653" t="s">
        <v>65</v>
      </c>
    </row>
    <row r="38654" spans="1:15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9</v>
      </c>
      <c r="E38654">
        <v>1</v>
      </c>
      <c r="F38654" t="str">
        <f>TEXT(pizza_sales[[#This Row],[order_date]],"dddd")</f>
        <v>Thursday</v>
      </c>
      <c r="G38654" s="1">
        <v>42292</v>
      </c>
      <c r="H38654" s="11">
        <f>HOUR(pizza_sales[[#This Row],[order_time]])</f>
        <v>21</v>
      </c>
      <c r="I38654" s="10">
        <v>0.8987384259259259</v>
      </c>
      <c r="J38654">
        <v>16.25</v>
      </c>
      <c r="K38654">
        <v>16.25</v>
      </c>
      <c r="L38654" t="s">
        <v>171</v>
      </c>
      <c r="M38654" t="s">
        <v>12</v>
      </c>
      <c r="N38654" t="s">
        <v>73</v>
      </c>
      <c r="O38654" t="s">
        <v>74</v>
      </c>
    </row>
    <row r="38655" spans="1:15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86</v>
      </c>
      <c r="E38655">
        <v>1</v>
      </c>
      <c r="F38655" t="str">
        <f>TEXT(pizza_sales[[#This Row],[order_date]],"dddd")</f>
        <v>Thursday</v>
      </c>
      <c r="G38655" s="1">
        <v>42292</v>
      </c>
      <c r="H38655" s="11">
        <f>HOUR(pizza_sales[[#This Row],[order_time]])</f>
        <v>21</v>
      </c>
      <c r="I38655" s="10">
        <v>0.8987384259259259</v>
      </c>
      <c r="J38655">
        <v>12</v>
      </c>
      <c r="K38655">
        <v>12</v>
      </c>
      <c r="L38655" t="s">
        <v>176</v>
      </c>
      <c r="M38655" t="s">
        <v>33</v>
      </c>
      <c r="N38655" t="s">
        <v>34</v>
      </c>
      <c r="O38655" t="s">
        <v>35</v>
      </c>
    </row>
    <row r="38656" spans="1:15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63</v>
      </c>
      <c r="E38656">
        <v>1</v>
      </c>
      <c r="F38656" t="str">
        <f>TEXT(pizza_sales[[#This Row],[order_date]],"dddd")</f>
        <v>Thursday</v>
      </c>
      <c r="G38656" s="1">
        <v>42292</v>
      </c>
      <c r="H38656" s="11">
        <f>HOUR(pizza_sales[[#This Row],[order_time]])</f>
        <v>21</v>
      </c>
      <c r="I38656" s="10">
        <v>0.8987384259259259</v>
      </c>
      <c r="J38656">
        <v>10.5</v>
      </c>
      <c r="K38656">
        <v>10.5</v>
      </c>
      <c r="L38656" t="s">
        <v>176</v>
      </c>
      <c r="M38656" t="s">
        <v>33</v>
      </c>
      <c r="N38656" t="s">
        <v>64</v>
      </c>
      <c r="O38656" t="s">
        <v>65</v>
      </c>
    </row>
    <row r="38657" spans="1:15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26</v>
      </c>
      <c r="E38657">
        <v>1</v>
      </c>
      <c r="F38657" t="str">
        <f>TEXT(pizza_sales[[#This Row],[order_date]],"dddd")</f>
        <v>Thursday</v>
      </c>
      <c r="G38657" s="1">
        <v>42292</v>
      </c>
      <c r="H38657" s="11">
        <f>HOUR(pizza_sales[[#This Row],[order_time]])</f>
        <v>21</v>
      </c>
      <c r="I38657" s="10">
        <v>0.8987384259259259</v>
      </c>
      <c r="J38657">
        <v>20.25</v>
      </c>
      <c r="K38657">
        <v>20.25</v>
      </c>
      <c r="L38657" t="s">
        <v>172</v>
      </c>
      <c r="M38657" t="s">
        <v>26</v>
      </c>
      <c r="N38657" t="s">
        <v>127</v>
      </c>
      <c r="O38657" t="s">
        <v>128</v>
      </c>
    </row>
    <row r="38658" spans="1:15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82</v>
      </c>
      <c r="E38658">
        <v>1</v>
      </c>
      <c r="F38658" t="str">
        <f>TEXT(pizza_sales[[#This Row],[order_date]],"dddd")</f>
        <v>Thursday</v>
      </c>
      <c r="G38658" s="1">
        <v>42292</v>
      </c>
      <c r="H38658" s="11">
        <f>HOUR(pizza_sales[[#This Row],[order_time]])</f>
        <v>21</v>
      </c>
      <c r="I38658" s="10">
        <v>0.9163310185185185</v>
      </c>
      <c r="J38658">
        <v>25.5</v>
      </c>
      <c r="K38658">
        <v>25.5</v>
      </c>
      <c r="L38658" t="s">
        <v>173</v>
      </c>
      <c r="M38658" t="s">
        <v>33</v>
      </c>
      <c r="N38658" t="s">
        <v>83</v>
      </c>
      <c r="O38658" t="s">
        <v>84</v>
      </c>
    </row>
    <row r="38659" spans="1:15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25</v>
      </c>
      <c r="E38659">
        <v>1</v>
      </c>
      <c r="F38659" t="str">
        <f>TEXT(pizza_sales[[#This Row],[order_date]],"dddd")</f>
        <v>Thursday</v>
      </c>
      <c r="G38659" s="1">
        <v>42292</v>
      </c>
      <c r="H38659" s="11">
        <f>HOUR(pizza_sales[[#This Row],[order_time]])</f>
        <v>22</v>
      </c>
      <c r="I38659" s="10">
        <v>0.91692129629629626</v>
      </c>
      <c r="J38659">
        <v>12</v>
      </c>
      <c r="K38659">
        <v>12</v>
      </c>
      <c r="L38659" t="s">
        <v>176</v>
      </c>
      <c r="M38659" t="s">
        <v>33</v>
      </c>
      <c r="N38659" t="s">
        <v>92</v>
      </c>
      <c r="O38659" t="s">
        <v>93</v>
      </c>
    </row>
    <row r="38660" spans="1:15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5</v>
      </c>
      <c r="E38660">
        <v>1</v>
      </c>
      <c r="F38660" t="str">
        <f>TEXT(pizza_sales[[#This Row],[order_date]],"dddd")</f>
        <v>Thursday</v>
      </c>
      <c r="G38660" s="1">
        <v>42292</v>
      </c>
      <c r="H38660" s="11">
        <f>HOUR(pizza_sales[[#This Row],[order_time]])</f>
        <v>22</v>
      </c>
      <c r="I38660" s="10">
        <v>0.92721064814814813</v>
      </c>
      <c r="J38660">
        <v>16.5</v>
      </c>
      <c r="K38660">
        <v>16.5</v>
      </c>
      <c r="L38660" t="s">
        <v>171</v>
      </c>
      <c r="M38660" t="s">
        <v>12</v>
      </c>
      <c r="N38660" t="s">
        <v>16</v>
      </c>
      <c r="O38660" t="s">
        <v>17</v>
      </c>
    </row>
    <row r="38661" spans="1:15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59</v>
      </c>
      <c r="E38661">
        <v>1</v>
      </c>
      <c r="F38661" t="str">
        <f>TEXT(pizza_sales[[#This Row],[order_date]],"dddd")</f>
        <v>Thursday</v>
      </c>
      <c r="G38661" s="1">
        <v>42292</v>
      </c>
      <c r="H38661" s="11">
        <f>HOUR(pizza_sales[[#This Row],[order_time]])</f>
        <v>22</v>
      </c>
      <c r="I38661" s="10">
        <v>0.92721064814814813</v>
      </c>
      <c r="J38661">
        <v>12.5</v>
      </c>
      <c r="K38661">
        <v>12.5</v>
      </c>
      <c r="L38661" t="s">
        <v>176</v>
      </c>
      <c r="M38661" t="s">
        <v>12</v>
      </c>
      <c r="N38661" t="s">
        <v>60</v>
      </c>
      <c r="O38661" t="s">
        <v>61</v>
      </c>
    </row>
    <row r="38662" spans="1:15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29</v>
      </c>
      <c r="E38662">
        <v>1</v>
      </c>
      <c r="F38662" t="str">
        <f>TEXT(pizza_sales[[#This Row],[order_date]],"dddd")</f>
        <v>Thursday</v>
      </c>
      <c r="G38662" s="1">
        <v>42292</v>
      </c>
      <c r="H38662" s="11">
        <f>HOUR(pizza_sales[[#This Row],[order_time]])</f>
        <v>22</v>
      </c>
      <c r="I38662" s="10">
        <v>0.9372800925925926</v>
      </c>
      <c r="J38662">
        <v>20.75</v>
      </c>
      <c r="K38662">
        <v>20.75</v>
      </c>
      <c r="L38662" t="s">
        <v>172</v>
      </c>
      <c r="M38662" t="s">
        <v>19</v>
      </c>
      <c r="N38662" t="s">
        <v>30</v>
      </c>
      <c r="O38662" t="s">
        <v>31</v>
      </c>
    </row>
    <row r="38663" spans="1:15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79</v>
      </c>
      <c r="E38663">
        <v>1</v>
      </c>
      <c r="F38663" t="str">
        <f>TEXT(pizza_sales[[#This Row],[order_date]],"dddd")</f>
        <v>Thursday</v>
      </c>
      <c r="G38663" s="1">
        <v>42292</v>
      </c>
      <c r="H38663" s="11">
        <f>HOUR(pizza_sales[[#This Row],[order_time]])</f>
        <v>22</v>
      </c>
      <c r="I38663" s="10">
        <v>0.93812499999999999</v>
      </c>
      <c r="J38663">
        <v>16.5</v>
      </c>
      <c r="K38663">
        <v>16.5</v>
      </c>
      <c r="L38663" t="s">
        <v>171</v>
      </c>
      <c r="M38663" t="s">
        <v>12</v>
      </c>
      <c r="N38663" t="s">
        <v>80</v>
      </c>
      <c r="O38663" t="s">
        <v>81</v>
      </c>
    </row>
    <row r="38664" spans="1:15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69</v>
      </c>
      <c r="E38664">
        <v>1</v>
      </c>
      <c r="F38664" t="str">
        <f>TEXT(pizza_sales[[#This Row],[order_date]],"dddd")</f>
        <v>Friday</v>
      </c>
      <c r="G38664" s="1">
        <v>42293</v>
      </c>
      <c r="H38664" s="11">
        <f>HOUR(pizza_sales[[#This Row],[order_time]])</f>
        <v>11</v>
      </c>
      <c r="I38664" s="10">
        <v>0.4896759259259259</v>
      </c>
      <c r="J38664">
        <v>20.25</v>
      </c>
      <c r="K38664">
        <v>20.25</v>
      </c>
      <c r="L38664" t="s">
        <v>172</v>
      </c>
      <c r="M38664" t="s">
        <v>26</v>
      </c>
      <c r="N38664" t="s">
        <v>70</v>
      </c>
      <c r="O38664" t="s">
        <v>71</v>
      </c>
    </row>
    <row r="38665" spans="1:15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46</v>
      </c>
      <c r="E38665">
        <v>1</v>
      </c>
      <c r="F38665" t="str">
        <f>TEXT(pizza_sales[[#This Row],[order_date]],"dddd")</f>
        <v>Friday</v>
      </c>
      <c r="G38665" s="1">
        <v>42293</v>
      </c>
      <c r="H38665" s="11">
        <f>HOUR(pizza_sales[[#This Row],[order_time]])</f>
        <v>11</v>
      </c>
      <c r="I38665" s="10">
        <v>0.49101851851851852</v>
      </c>
      <c r="J38665">
        <v>16.5</v>
      </c>
      <c r="K38665">
        <v>16.5</v>
      </c>
      <c r="L38665" t="s">
        <v>172</v>
      </c>
      <c r="M38665" t="s">
        <v>33</v>
      </c>
      <c r="N38665" t="s">
        <v>64</v>
      </c>
      <c r="O38665" t="s">
        <v>65</v>
      </c>
    </row>
    <row r="38666" spans="1:15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10</v>
      </c>
      <c r="E38666">
        <v>1</v>
      </c>
      <c r="F38666" t="str">
        <f>TEXT(pizza_sales[[#This Row],[order_date]],"dddd")</f>
        <v>Friday</v>
      </c>
      <c r="G38666" s="1">
        <v>42293</v>
      </c>
      <c r="H38666" s="11">
        <f>HOUR(pizza_sales[[#This Row],[order_time]])</f>
        <v>11</v>
      </c>
      <c r="I38666" s="10">
        <v>0.49101851851851852</v>
      </c>
      <c r="J38666">
        <v>11</v>
      </c>
      <c r="K38666">
        <v>11</v>
      </c>
      <c r="L38666" t="s">
        <v>176</v>
      </c>
      <c r="M38666" t="s">
        <v>33</v>
      </c>
      <c r="N38666" t="s">
        <v>111</v>
      </c>
      <c r="O38666" t="s">
        <v>112</v>
      </c>
    </row>
    <row r="38667" spans="1:15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48</v>
      </c>
      <c r="E38667">
        <v>1</v>
      </c>
      <c r="F38667" t="str">
        <f>TEXT(pizza_sales[[#This Row],[order_date]],"dddd")</f>
        <v>Friday</v>
      </c>
      <c r="G38667" s="1">
        <v>42293</v>
      </c>
      <c r="H38667" s="11">
        <f>HOUR(pizza_sales[[#This Row],[order_time]])</f>
        <v>11</v>
      </c>
      <c r="I38667" s="10">
        <v>0.49283564814814818</v>
      </c>
      <c r="J38667">
        <v>12</v>
      </c>
      <c r="K38667">
        <v>12</v>
      </c>
      <c r="L38667" t="s">
        <v>176</v>
      </c>
      <c r="M38667" t="s">
        <v>33</v>
      </c>
      <c r="N38667" t="s">
        <v>49</v>
      </c>
      <c r="O38667" t="s">
        <v>50</v>
      </c>
    </row>
    <row r="38668" spans="1:15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20</v>
      </c>
      <c r="E38668">
        <v>1</v>
      </c>
      <c r="F38668" t="str">
        <f>TEXT(pizza_sales[[#This Row],[order_date]],"dddd")</f>
        <v>Friday</v>
      </c>
      <c r="G38668" s="1">
        <v>42293</v>
      </c>
      <c r="H38668" s="11">
        <f>HOUR(pizza_sales[[#This Row],[order_time]])</f>
        <v>11</v>
      </c>
      <c r="I38668" s="10">
        <v>0.49283564814814818</v>
      </c>
      <c r="J38668">
        <v>23.649999618530273</v>
      </c>
      <c r="K38668">
        <v>23.649999618530273</v>
      </c>
      <c r="L38668" t="s">
        <v>176</v>
      </c>
      <c r="M38668" t="s">
        <v>12</v>
      </c>
      <c r="N38668" t="s">
        <v>121</v>
      </c>
      <c r="O38668" t="s">
        <v>122</v>
      </c>
    </row>
    <row r="38669" spans="1:15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7</v>
      </c>
      <c r="E38669">
        <v>2</v>
      </c>
      <c r="F38669" t="str">
        <f>TEXT(pizza_sales[[#This Row],[order_date]],"dddd")</f>
        <v>Friday</v>
      </c>
      <c r="G38669" s="1">
        <v>42293</v>
      </c>
      <c r="H38669" s="11">
        <f>HOUR(pizza_sales[[#This Row],[order_time]])</f>
        <v>11</v>
      </c>
      <c r="I38669" s="10">
        <v>0.49283564814814818</v>
      </c>
      <c r="J38669">
        <v>17.950000762939453</v>
      </c>
      <c r="K38669">
        <v>35.900001525878906</v>
      </c>
      <c r="L38669" t="s">
        <v>172</v>
      </c>
      <c r="M38669" t="s">
        <v>26</v>
      </c>
      <c r="N38669" t="s">
        <v>37</v>
      </c>
      <c r="O38669" t="s">
        <v>38</v>
      </c>
    </row>
    <row r="38670" spans="1:15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6</v>
      </c>
      <c r="E38670">
        <v>1</v>
      </c>
      <c r="F38670" t="str">
        <f>TEXT(pizza_sales[[#This Row],[order_date]],"dddd")</f>
        <v>Friday</v>
      </c>
      <c r="G38670" s="1">
        <v>42293</v>
      </c>
      <c r="H38670" s="11">
        <f>HOUR(pizza_sales[[#This Row],[order_time]])</f>
        <v>11</v>
      </c>
      <c r="I38670" s="10">
        <v>0.49283564814814818</v>
      </c>
      <c r="J38670">
        <v>16.5</v>
      </c>
      <c r="K38670">
        <v>16.5</v>
      </c>
      <c r="L38670" t="s">
        <v>172</v>
      </c>
      <c r="M38670" t="s">
        <v>33</v>
      </c>
      <c r="N38670" t="s">
        <v>64</v>
      </c>
      <c r="O38670" t="s">
        <v>65</v>
      </c>
    </row>
    <row r="38671" spans="1:15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54</v>
      </c>
      <c r="E38671">
        <v>1</v>
      </c>
      <c r="F38671" t="str">
        <f>TEXT(pizza_sales[[#This Row],[order_date]],"dddd")</f>
        <v>Friday</v>
      </c>
      <c r="G38671" s="1">
        <v>42293</v>
      </c>
      <c r="H38671" s="11">
        <f>HOUR(pizza_sales[[#This Row],[order_time]])</f>
        <v>11</v>
      </c>
      <c r="I38671" s="10">
        <v>0.49283564814814818</v>
      </c>
      <c r="J38671">
        <v>16.5</v>
      </c>
      <c r="K38671">
        <v>16.5</v>
      </c>
      <c r="L38671" t="s">
        <v>171</v>
      </c>
      <c r="M38671" t="s">
        <v>12</v>
      </c>
      <c r="N38671" t="s">
        <v>55</v>
      </c>
      <c r="O38671" t="s">
        <v>56</v>
      </c>
    </row>
    <row r="38672" spans="1:15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113</v>
      </c>
      <c r="E38672">
        <v>1</v>
      </c>
      <c r="F38672" t="str">
        <f>TEXT(pizza_sales[[#This Row],[order_date]],"dddd")</f>
        <v>Friday</v>
      </c>
      <c r="G38672" s="1">
        <v>42293</v>
      </c>
      <c r="H38672" s="11">
        <f>HOUR(pizza_sales[[#This Row],[order_time]])</f>
        <v>11</v>
      </c>
      <c r="I38672" s="10">
        <v>0.49283564814814818</v>
      </c>
      <c r="J38672">
        <v>20.25</v>
      </c>
      <c r="K38672">
        <v>20.25</v>
      </c>
      <c r="L38672" t="s">
        <v>172</v>
      </c>
      <c r="M38672" t="s">
        <v>26</v>
      </c>
      <c r="N38672" t="s">
        <v>114</v>
      </c>
      <c r="O38672" t="s">
        <v>115</v>
      </c>
    </row>
    <row r="38673" spans="1:15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23</v>
      </c>
      <c r="E38673">
        <v>1</v>
      </c>
      <c r="F38673" t="str">
        <f>TEXT(pizza_sales[[#This Row],[order_date]],"dddd")</f>
        <v>Friday</v>
      </c>
      <c r="G38673" s="1">
        <v>42293</v>
      </c>
      <c r="H38673" s="11">
        <f>HOUR(pizza_sales[[#This Row],[order_time]])</f>
        <v>11</v>
      </c>
      <c r="I38673" s="10">
        <v>0.49283564814814818</v>
      </c>
      <c r="J38673">
        <v>16</v>
      </c>
      <c r="K38673">
        <v>16</v>
      </c>
      <c r="L38673" t="s">
        <v>171</v>
      </c>
      <c r="M38673" t="s">
        <v>33</v>
      </c>
      <c r="N38673" t="s">
        <v>88</v>
      </c>
      <c r="O38673" t="s">
        <v>89</v>
      </c>
    </row>
    <row r="38674" spans="1:15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64</v>
      </c>
      <c r="E38674">
        <v>1</v>
      </c>
      <c r="F38674" t="str">
        <f>TEXT(pizza_sales[[#This Row],[order_date]],"dddd")</f>
        <v>Friday</v>
      </c>
      <c r="G38674" s="1">
        <v>42293</v>
      </c>
      <c r="H38674" s="11">
        <f>HOUR(pizza_sales[[#This Row],[order_time]])</f>
        <v>11</v>
      </c>
      <c r="I38674" s="10">
        <v>0.49283564814814818</v>
      </c>
      <c r="J38674">
        <v>16.25</v>
      </c>
      <c r="K38674">
        <v>16.25</v>
      </c>
      <c r="L38674" t="s">
        <v>171</v>
      </c>
      <c r="M38674" t="s">
        <v>12</v>
      </c>
      <c r="N38674" t="s">
        <v>95</v>
      </c>
      <c r="O38674" t="s">
        <v>96</v>
      </c>
    </row>
    <row r="38675" spans="1:15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94</v>
      </c>
      <c r="E38675">
        <v>1</v>
      </c>
      <c r="F38675" t="str">
        <f>TEXT(pizza_sales[[#This Row],[order_date]],"dddd")</f>
        <v>Friday</v>
      </c>
      <c r="G38675" s="1">
        <v>42293</v>
      </c>
      <c r="H38675" s="11">
        <f>HOUR(pizza_sales[[#This Row],[order_time]])</f>
        <v>11</v>
      </c>
      <c r="I38675" s="10">
        <v>0.49283564814814818</v>
      </c>
      <c r="J38675">
        <v>12.25</v>
      </c>
      <c r="K38675">
        <v>12.25</v>
      </c>
      <c r="L38675" t="s">
        <v>176</v>
      </c>
      <c r="M38675" t="s">
        <v>12</v>
      </c>
      <c r="N38675" t="s">
        <v>95</v>
      </c>
      <c r="O38675" t="s">
        <v>96</v>
      </c>
    </row>
    <row r="38676" spans="1:15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19</v>
      </c>
      <c r="E38676">
        <v>1</v>
      </c>
      <c r="F38676" t="str">
        <f>TEXT(pizza_sales[[#This Row],[order_date]],"dddd")</f>
        <v>Friday</v>
      </c>
      <c r="G38676" s="1">
        <v>42293</v>
      </c>
      <c r="H38676" s="11">
        <f>HOUR(pizza_sales[[#This Row],[order_time]])</f>
        <v>11</v>
      </c>
      <c r="I38676" s="10">
        <v>0.49283564814814818</v>
      </c>
      <c r="J38676">
        <v>12.5</v>
      </c>
      <c r="K38676">
        <v>12.5</v>
      </c>
      <c r="L38676" t="s">
        <v>176</v>
      </c>
      <c r="M38676" t="s">
        <v>12</v>
      </c>
      <c r="N38676" t="s">
        <v>23</v>
      </c>
      <c r="O38676" t="s">
        <v>24</v>
      </c>
    </row>
    <row r="38677" spans="1:15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79</v>
      </c>
      <c r="E38677">
        <v>1</v>
      </c>
      <c r="F38677" t="str">
        <f>TEXT(pizza_sales[[#This Row],[order_date]],"dddd")</f>
        <v>Friday</v>
      </c>
      <c r="G38677" s="1">
        <v>42293</v>
      </c>
      <c r="H38677" s="11">
        <f>HOUR(pizza_sales[[#This Row],[order_time]])</f>
        <v>11</v>
      </c>
      <c r="I38677" s="10">
        <v>0.49283564814814818</v>
      </c>
      <c r="J38677">
        <v>16.5</v>
      </c>
      <c r="K38677">
        <v>16.5</v>
      </c>
      <c r="L38677" t="s">
        <v>171</v>
      </c>
      <c r="M38677" t="s">
        <v>12</v>
      </c>
      <c r="N38677" t="s">
        <v>80</v>
      </c>
      <c r="O38677" t="s">
        <v>81</v>
      </c>
    </row>
    <row r="38678" spans="1:15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18</v>
      </c>
      <c r="E38678">
        <v>1</v>
      </c>
      <c r="F38678" t="str">
        <f>TEXT(pizza_sales[[#This Row],[order_date]],"dddd")</f>
        <v>Friday</v>
      </c>
      <c r="G38678" s="1">
        <v>42293</v>
      </c>
      <c r="H38678" s="11">
        <f>HOUR(pizza_sales[[#This Row],[order_time]])</f>
        <v>11</v>
      </c>
      <c r="I38678" s="10">
        <v>0.49283564814814818</v>
      </c>
      <c r="J38678">
        <v>20.75</v>
      </c>
      <c r="K38678">
        <v>20.75</v>
      </c>
      <c r="L38678" t="s">
        <v>172</v>
      </c>
      <c r="M38678" t="s">
        <v>19</v>
      </c>
      <c r="N38678" t="s">
        <v>20</v>
      </c>
      <c r="O38678" t="s">
        <v>21</v>
      </c>
    </row>
    <row r="38679" spans="1:15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46</v>
      </c>
      <c r="E38679">
        <v>1</v>
      </c>
      <c r="F38679" t="str">
        <f>TEXT(pizza_sales[[#This Row],[order_date]],"dddd")</f>
        <v>Friday</v>
      </c>
      <c r="G38679" s="1">
        <v>42293</v>
      </c>
      <c r="H38679" s="11">
        <f>HOUR(pizza_sales[[#This Row],[order_time]])</f>
        <v>11</v>
      </c>
      <c r="I38679" s="10">
        <v>0.49283564814814818</v>
      </c>
      <c r="J38679">
        <v>12.75</v>
      </c>
      <c r="K38679">
        <v>12.75</v>
      </c>
      <c r="L38679" t="s">
        <v>176</v>
      </c>
      <c r="M38679" t="s">
        <v>19</v>
      </c>
      <c r="N38679" t="s">
        <v>20</v>
      </c>
      <c r="O38679" t="s">
        <v>21</v>
      </c>
    </row>
    <row r="38680" spans="1:15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136</v>
      </c>
      <c r="E38680">
        <v>1</v>
      </c>
      <c r="F38680" t="str">
        <f>TEXT(pizza_sales[[#This Row],[order_date]],"dddd")</f>
        <v>Friday</v>
      </c>
      <c r="G38680" s="1">
        <v>42293</v>
      </c>
      <c r="H38680" s="11">
        <f>HOUR(pizza_sales[[#This Row],[order_time]])</f>
        <v>11</v>
      </c>
      <c r="I38680" s="10">
        <v>0.49641203703703701</v>
      </c>
      <c r="J38680">
        <v>20.75</v>
      </c>
      <c r="K38680">
        <v>20.75</v>
      </c>
      <c r="L38680" t="s">
        <v>172</v>
      </c>
      <c r="M38680" t="s">
        <v>12</v>
      </c>
      <c r="N38680" t="s">
        <v>80</v>
      </c>
      <c r="O38680" t="s">
        <v>81</v>
      </c>
    </row>
    <row r="38681" spans="1:15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136</v>
      </c>
      <c r="E38681">
        <v>1</v>
      </c>
      <c r="F38681" t="str">
        <f>TEXT(pizza_sales[[#This Row],[order_date]],"dddd")</f>
        <v>Friday</v>
      </c>
      <c r="G38681" s="1">
        <v>42293</v>
      </c>
      <c r="H38681" s="11">
        <f>HOUR(pizza_sales[[#This Row],[order_time]])</f>
        <v>12</v>
      </c>
      <c r="I38681" s="10">
        <v>0.50405092592592593</v>
      </c>
      <c r="J38681">
        <v>20.75</v>
      </c>
      <c r="K38681">
        <v>20.75</v>
      </c>
      <c r="L38681" t="s">
        <v>172</v>
      </c>
      <c r="M38681" t="s">
        <v>12</v>
      </c>
      <c r="N38681" t="s">
        <v>80</v>
      </c>
      <c r="O38681" t="s">
        <v>81</v>
      </c>
    </row>
    <row r="38682" spans="1:15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91</v>
      </c>
      <c r="E38682">
        <v>1</v>
      </c>
      <c r="F38682" t="str">
        <f>TEXT(pizza_sales[[#This Row],[order_date]],"dddd")</f>
        <v>Friday</v>
      </c>
      <c r="G38682" s="1">
        <v>42293</v>
      </c>
      <c r="H38682" s="11">
        <f>HOUR(pizza_sales[[#This Row],[order_time]])</f>
        <v>12</v>
      </c>
      <c r="I38682" s="10">
        <v>0.50509259259259254</v>
      </c>
      <c r="J38682">
        <v>20.5</v>
      </c>
      <c r="K38682">
        <v>20.5</v>
      </c>
      <c r="L38682" t="s">
        <v>172</v>
      </c>
      <c r="M38682" t="s">
        <v>33</v>
      </c>
      <c r="N38682" t="s">
        <v>92</v>
      </c>
      <c r="O38682" t="s">
        <v>93</v>
      </c>
    </row>
    <row r="38683" spans="1:15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18</v>
      </c>
      <c r="E38683">
        <v>1</v>
      </c>
      <c r="F38683" t="str">
        <f>TEXT(pizza_sales[[#This Row],[order_date]],"dddd")</f>
        <v>Friday</v>
      </c>
      <c r="G38683" s="1">
        <v>42293</v>
      </c>
      <c r="H38683" s="11">
        <f>HOUR(pizza_sales[[#This Row],[order_time]])</f>
        <v>12</v>
      </c>
      <c r="I38683" s="10">
        <v>0.50509259259259254</v>
      </c>
      <c r="J38683">
        <v>20.75</v>
      </c>
      <c r="K38683">
        <v>20.75</v>
      </c>
      <c r="L38683" t="s">
        <v>172</v>
      </c>
      <c r="M38683" t="s">
        <v>19</v>
      </c>
      <c r="N38683" t="s">
        <v>20</v>
      </c>
      <c r="O38683" t="s">
        <v>21</v>
      </c>
    </row>
    <row r="38684" spans="1:15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48</v>
      </c>
      <c r="E38684">
        <v>1</v>
      </c>
      <c r="F38684" t="str">
        <f>TEXT(pizza_sales[[#This Row],[order_date]],"dddd")</f>
        <v>Friday</v>
      </c>
      <c r="G38684" s="1">
        <v>42293</v>
      </c>
      <c r="H38684" s="11">
        <f>HOUR(pizza_sales[[#This Row],[order_time]])</f>
        <v>12</v>
      </c>
      <c r="I38684" s="10">
        <v>0.50597222222222227</v>
      </c>
      <c r="J38684">
        <v>12</v>
      </c>
      <c r="K38684">
        <v>12</v>
      </c>
      <c r="L38684" t="s">
        <v>176</v>
      </c>
      <c r="M38684" t="s">
        <v>33</v>
      </c>
      <c r="N38684" t="s">
        <v>49</v>
      </c>
      <c r="O38684" t="s">
        <v>50</v>
      </c>
    </row>
    <row r="38685" spans="1:15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56</v>
      </c>
      <c r="E38685">
        <v>1</v>
      </c>
      <c r="F38685" t="str">
        <f>TEXT(pizza_sales[[#This Row],[order_date]],"dddd")</f>
        <v>Friday</v>
      </c>
      <c r="G38685" s="1">
        <v>42293</v>
      </c>
      <c r="H38685" s="11">
        <f>HOUR(pizza_sales[[#This Row],[order_time]])</f>
        <v>12</v>
      </c>
      <c r="I38685" s="10">
        <v>0.50597222222222227</v>
      </c>
      <c r="J38685">
        <v>16</v>
      </c>
      <c r="K38685">
        <v>16</v>
      </c>
      <c r="L38685" t="s">
        <v>171</v>
      </c>
      <c r="M38685" t="s">
        <v>26</v>
      </c>
      <c r="N38685" t="s">
        <v>105</v>
      </c>
      <c r="O38685" t="s">
        <v>106</v>
      </c>
    </row>
    <row r="38686" spans="1:15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135</v>
      </c>
      <c r="E38686">
        <v>1</v>
      </c>
      <c r="F38686" t="str">
        <f>TEXT(pizza_sales[[#This Row],[order_date]],"dddd")</f>
        <v>Friday</v>
      </c>
      <c r="G38686" s="1">
        <v>42293</v>
      </c>
      <c r="H38686" s="11">
        <f>HOUR(pizza_sales[[#This Row],[order_time]])</f>
        <v>12</v>
      </c>
      <c r="I38686" s="10">
        <v>0.50597222222222227</v>
      </c>
      <c r="J38686">
        <v>16</v>
      </c>
      <c r="K38686">
        <v>16</v>
      </c>
      <c r="L38686" t="s">
        <v>171</v>
      </c>
      <c r="M38686" t="s">
        <v>26</v>
      </c>
      <c r="N38686" t="s">
        <v>114</v>
      </c>
      <c r="O38686" t="s">
        <v>115</v>
      </c>
    </row>
    <row r="38687" spans="1:15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124</v>
      </c>
      <c r="E38687">
        <v>1</v>
      </c>
      <c r="F38687" t="str">
        <f>TEXT(pizza_sales[[#This Row],[order_date]],"dddd")</f>
        <v>Friday</v>
      </c>
      <c r="G38687" s="1">
        <v>42293</v>
      </c>
      <c r="H38687" s="11">
        <f>HOUR(pizza_sales[[#This Row],[order_time]])</f>
        <v>12</v>
      </c>
      <c r="I38687" s="10">
        <v>0.50597222222222227</v>
      </c>
      <c r="J38687">
        <v>12</v>
      </c>
      <c r="K38687">
        <v>12</v>
      </c>
      <c r="L38687" t="s">
        <v>176</v>
      </c>
      <c r="M38687" t="s">
        <v>33</v>
      </c>
      <c r="N38687" t="s">
        <v>88</v>
      </c>
      <c r="O38687" t="s">
        <v>89</v>
      </c>
    </row>
    <row r="38688" spans="1:15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5</v>
      </c>
      <c r="E38688">
        <v>1</v>
      </c>
      <c r="F38688" t="str">
        <f>TEXT(pizza_sales[[#This Row],[order_date]],"dddd")</f>
        <v>Friday</v>
      </c>
      <c r="G38688" s="1">
        <v>42293</v>
      </c>
      <c r="H38688" s="11">
        <f>HOUR(pizza_sales[[#This Row],[order_time]])</f>
        <v>12</v>
      </c>
      <c r="I38688" s="10">
        <v>0.50597222222222227</v>
      </c>
      <c r="J38688">
        <v>15.25</v>
      </c>
      <c r="K38688">
        <v>15.25</v>
      </c>
      <c r="L38688" t="s">
        <v>172</v>
      </c>
      <c r="M38688" t="s">
        <v>33</v>
      </c>
      <c r="N38688" t="s">
        <v>40</v>
      </c>
      <c r="O38688" t="s">
        <v>41</v>
      </c>
    </row>
    <row r="38689" spans="1:15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51</v>
      </c>
      <c r="E38689">
        <v>1</v>
      </c>
      <c r="F38689" t="str">
        <f>TEXT(pizza_sales[[#This Row],[order_date]],"dddd")</f>
        <v>Friday</v>
      </c>
      <c r="G38689" s="1">
        <v>42293</v>
      </c>
      <c r="H38689" s="11">
        <f>HOUR(pizza_sales[[#This Row],[order_time]])</f>
        <v>12</v>
      </c>
      <c r="I38689" s="10">
        <v>0.51612268518518523</v>
      </c>
      <c r="J38689">
        <v>12.75</v>
      </c>
      <c r="K38689">
        <v>12.75</v>
      </c>
      <c r="L38689" t="s">
        <v>176</v>
      </c>
      <c r="M38689" t="s">
        <v>19</v>
      </c>
      <c r="N38689" t="s">
        <v>52</v>
      </c>
      <c r="O38689" t="s">
        <v>53</v>
      </c>
    </row>
    <row r="38690" spans="1:15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32</v>
      </c>
      <c r="E38690">
        <v>1</v>
      </c>
      <c r="F38690" t="str">
        <f>TEXT(pizza_sales[[#This Row],[order_date]],"dddd")</f>
        <v>Friday</v>
      </c>
      <c r="G38690" s="1">
        <v>42293</v>
      </c>
      <c r="H38690" s="11">
        <f>HOUR(pizza_sales[[#This Row],[order_time]])</f>
        <v>12</v>
      </c>
      <c r="I38690" s="10">
        <v>0.51612268518518523</v>
      </c>
      <c r="J38690">
        <v>16</v>
      </c>
      <c r="K38690">
        <v>16</v>
      </c>
      <c r="L38690" t="s">
        <v>171</v>
      </c>
      <c r="M38690" t="s">
        <v>33</v>
      </c>
      <c r="N38690" t="s">
        <v>34</v>
      </c>
      <c r="O38690" t="s">
        <v>35</v>
      </c>
    </row>
    <row r="38691" spans="1:15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32</v>
      </c>
      <c r="E38691">
        <v>1</v>
      </c>
      <c r="F38691" t="str">
        <f>TEXT(pizza_sales[[#This Row],[order_date]],"dddd")</f>
        <v>Friday</v>
      </c>
      <c r="G38691" s="1">
        <v>42293</v>
      </c>
      <c r="H38691" s="11">
        <f>HOUR(pizza_sales[[#This Row],[order_time]])</f>
        <v>12</v>
      </c>
      <c r="I38691" s="10">
        <v>0.52184027777777775</v>
      </c>
      <c r="J38691">
        <v>16</v>
      </c>
      <c r="K38691">
        <v>16</v>
      </c>
      <c r="L38691" t="s">
        <v>171</v>
      </c>
      <c r="M38691" t="s">
        <v>33</v>
      </c>
      <c r="N38691" t="s">
        <v>34</v>
      </c>
      <c r="O38691" t="s">
        <v>35</v>
      </c>
    </row>
    <row r="38692" spans="1:15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69</v>
      </c>
      <c r="E38692">
        <v>1</v>
      </c>
      <c r="F38692" t="str">
        <f>TEXT(pizza_sales[[#This Row],[order_date]],"dddd")</f>
        <v>Friday</v>
      </c>
      <c r="G38692" s="1">
        <v>42293</v>
      </c>
      <c r="H38692" s="11">
        <f>HOUR(pizza_sales[[#This Row],[order_time]])</f>
        <v>12</v>
      </c>
      <c r="I38692" s="10">
        <v>0.52332175925925928</v>
      </c>
      <c r="J38692">
        <v>20.25</v>
      </c>
      <c r="K38692">
        <v>20.25</v>
      </c>
      <c r="L38692" t="s">
        <v>172</v>
      </c>
      <c r="M38692" t="s">
        <v>26</v>
      </c>
      <c r="N38692" t="s">
        <v>70</v>
      </c>
      <c r="O38692" t="s">
        <v>71</v>
      </c>
    </row>
    <row r="38693" spans="1:15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02</v>
      </c>
      <c r="E38693">
        <v>1</v>
      </c>
      <c r="F38693" t="str">
        <f>TEXT(pizza_sales[[#This Row],[order_date]],"dddd")</f>
        <v>Friday</v>
      </c>
      <c r="G38693" s="1">
        <v>42293</v>
      </c>
      <c r="H38693" s="11">
        <f>HOUR(pizza_sales[[#This Row],[order_time]])</f>
        <v>12</v>
      </c>
      <c r="I38693" s="10">
        <v>0.52332175925925928</v>
      </c>
      <c r="J38693">
        <v>20.25</v>
      </c>
      <c r="K38693">
        <v>20.25</v>
      </c>
      <c r="L38693" t="s">
        <v>172</v>
      </c>
      <c r="M38693" t="s">
        <v>26</v>
      </c>
      <c r="N38693" t="s">
        <v>27</v>
      </c>
      <c r="O38693" t="s">
        <v>28</v>
      </c>
    </row>
    <row r="38694" spans="1:15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136</v>
      </c>
      <c r="E38694">
        <v>1</v>
      </c>
      <c r="F38694" t="str">
        <f>TEXT(pizza_sales[[#This Row],[order_date]],"dddd")</f>
        <v>Friday</v>
      </c>
      <c r="G38694" s="1">
        <v>42293</v>
      </c>
      <c r="H38694" s="11">
        <f>HOUR(pizza_sales[[#This Row],[order_time]])</f>
        <v>12</v>
      </c>
      <c r="I38694" s="10">
        <v>0.53870370370370368</v>
      </c>
      <c r="J38694">
        <v>20.75</v>
      </c>
      <c r="K38694">
        <v>20.75</v>
      </c>
      <c r="L38694" t="s">
        <v>172</v>
      </c>
      <c r="M38694" t="s">
        <v>12</v>
      </c>
      <c r="N38694" t="s">
        <v>80</v>
      </c>
      <c r="O38694" t="s">
        <v>81</v>
      </c>
    </row>
    <row r="38695" spans="1:15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76</v>
      </c>
      <c r="E38695">
        <v>1</v>
      </c>
      <c r="F38695" t="str">
        <f>TEXT(pizza_sales[[#This Row],[order_date]],"dddd")</f>
        <v>Friday</v>
      </c>
      <c r="G38695" s="1">
        <v>42293</v>
      </c>
      <c r="H38695" s="11">
        <f>HOUR(pizza_sales[[#This Row],[order_time]])</f>
        <v>13</v>
      </c>
      <c r="I38695" s="10">
        <v>0.54318287037037039</v>
      </c>
      <c r="J38695">
        <v>16.75</v>
      </c>
      <c r="K38695">
        <v>16.75</v>
      </c>
      <c r="L38695" t="s">
        <v>171</v>
      </c>
      <c r="M38695" t="s">
        <v>19</v>
      </c>
      <c r="N38695" t="s">
        <v>77</v>
      </c>
      <c r="O38695" t="s">
        <v>78</v>
      </c>
    </row>
    <row r="38696" spans="1:15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161</v>
      </c>
      <c r="E38696">
        <v>1</v>
      </c>
      <c r="F38696" t="str">
        <f>TEXT(pizza_sales[[#This Row],[order_date]],"dddd")</f>
        <v>Friday</v>
      </c>
      <c r="G38696" s="1">
        <v>42293</v>
      </c>
      <c r="H38696" s="11">
        <f>HOUR(pizza_sales[[#This Row],[order_time]])</f>
        <v>13</v>
      </c>
      <c r="I38696" s="10">
        <v>0.54318287037037039</v>
      </c>
      <c r="J38696">
        <v>12</v>
      </c>
      <c r="K38696">
        <v>12</v>
      </c>
      <c r="L38696" t="s">
        <v>176</v>
      </c>
      <c r="M38696" t="s">
        <v>26</v>
      </c>
      <c r="N38696" t="s">
        <v>114</v>
      </c>
      <c r="O38696" t="s">
        <v>115</v>
      </c>
    </row>
    <row r="38697" spans="1:15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98</v>
      </c>
      <c r="E38697">
        <v>1</v>
      </c>
      <c r="F38697" t="str">
        <f>TEXT(pizza_sales[[#This Row],[order_date]],"dddd")</f>
        <v>Friday</v>
      </c>
      <c r="G38697" s="1">
        <v>42293</v>
      </c>
      <c r="H38697" s="11">
        <f>HOUR(pizza_sales[[#This Row],[order_time]])</f>
        <v>13</v>
      </c>
      <c r="I38697" s="10">
        <v>0.54318287037037039</v>
      </c>
      <c r="J38697">
        <v>16</v>
      </c>
      <c r="K38697">
        <v>16</v>
      </c>
      <c r="L38697" t="s">
        <v>171</v>
      </c>
      <c r="M38697" t="s">
        <v>26</v>
      </c>
      <c r="N38697" t="s">
        <v>70</v>
      </c>
      <c r="O38697" t="s">
        <v>71</v>
      </c>
    </row>
    <row r="38698" spans="1:15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18</v>
      </c>
      <c r="E38698">
        <v>1</v>
      </c>
      <c r="F38698" t="str">
        <f>TEXT(pizza_sales[[#This Row],[order_date]],"dddd")</f>
        <v>Friday</v>
      </c>
      <c r="G38698" s="1">
        <v>42293</v>
      </c>
      <c r="H38698" s="11">
        <f>HOUR(pizza_sales[[#This Row],[order_time]])</f>
        <v>13</v>
      </c>
      <c r="I38698" s="10">
        <v>0.54318287037037039</v>
      </c>
      <c r="J38698">
        <v>20.75</v>
      </c>
      <c r="K38698">
        <v>20.75</v>
      </c>
      <c r="L38698" t="s">
        <v>172</v>
      </c>
      <c r="M38698" t="s">
        <v>19</v>
      </c>
      <c r="N38698" t="s">
        <v>20</v>
      </c>
      <c r="O38698" t="s">
        <v>21</v>
      </c>
    </row>
    <row r="38699" spans="1:15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t="str">
        <f>TEXT(pizza_sales[[#This Row],[order_date]],"dddd")</f>
        <v>Friday</v>
      </c>
      <c r="G38699" s="1">
        <v>42293</v>
      </c>
      <c r="H38699" s="11">
        <f>HOUR(pizza_sales[[#This Row],[order_time]])</f>
        <v>13</v>
      </c>
      <c r="I38699" s="10">
        <v>0.54318287037037039</v>
      </c>
      <c r="J38699">
        <v>16</v>
      </c>
      <c r="K38699">
        <v>16</v>
      </c>
      <c r="L38699" t="s">
        <v>171</v>
      </c>
      <c r="M38699" t="s">
        <v>33</v>
      </c>
      <c r="N38699" t="s">
        <v>83</v>
      </c>
      <c r="O38699" t="s">
        <v>84</v>
      </c>
    </row>
    <row r="38700" spans="1:15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101</v>
      </c>
      <c r="E38700">
        <v>1</v>
      </c>
      <c r="F38700" t="str">
        <f>TEXT(pizza_sales[[#This Row],[order_date]],"dddd")</f>
        <v>Friday</v>
      </c>
      <c r="G38700" s="1">
        <v>42293</v>
      </c>
      <c r="H38700" s="11">
        <f>HOUR(pizza_sales[[#This Row],[order_time]])</f>
        <v>13</v>
      </c>
      <c r="I38700" s="10">
        <v>0.54902777777777778</v>
      </c>
      <c r="J38700">
        <v>12.75</v>
      </c>
      <c r="K38700">
        <v>12.75</v>
      </c>
      <c r="L38700" t="s">
        <v>176</v>
      </c>
      <c r="M38700" t="s">
        <v>19</v>
      </c>
      <c r="N38700" t="s">
        <v>30</v>
      </c>
      <c r="O38700" t="s">
        <v>31</v>
      </c>
    </row>
    <row r="38701" spans="1:15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63</v>
      </c>
      <c r="E38701">
        <v>1</v>
      </c>
      <c r="F38701" t="str">
        <f>TEXT(pizza_sales[[#This Row],[order_date]],"dddd")</f>
        <v>Friday</v>
      </c>
      <c r="G38701" s="1">
        <v>42293</v>
      </c>
      <c r="H38701" s="11">
        <f>HOUR(pizza_sales[[#This Row],[order_time]])</f>
        <v>13</v>
      </c>
      <c r="I38701" s="10">
        <v>0.54902777777777778</v>
      </c>
      <c r="J38701">
        <v>10.5</v>
      </c>
      <c r="K38701">
        <v>10.5</v>
      </c>
      <c r="L38701" t="s">
        <v>176</v>
      </c>
      <c r="M38701" t="s">
        <v>33</v>
      </c>
      <c r="N38701" t="s">
        <v>64</v>
      </c>
      <c r="O38701" t="s">
        <v>65</v>
      </c>
    </row>
    <row r="38702" spans="1:15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39</v>
      </c>
      <c r="E38702">
        <v>1</v>
      </c>
      <c r="F38702" t="str">
        <f>TEXT(pizza_sales[[#This Row],[order_date]],"dddd")</f>
        <v>Friday</v>
      </c>
      <c r="G38702" s="1">
        <v>42293</v>
      </c>
      <c r="H38702" s="11">
        <f>HOUR(pizza_sales[[#This Row],[order_time]])</f>
        <v>13</v>
      </c>
      <c r="I38702" s="10">
        <v>0.54902777777777778</v>
      </c>
      <c r="J38702">
        <v>12.5</v>
      </c>
      <c r="K38702">
        <v>12.5</v>
      </c>
      <c r="L38702" t="s">
        <v>171</v>
      </c>
      <c r="M38702" t="s">
        <v>33</v>
      </c>
      <c r="N38702" t="s">
        <v>40</v>
      </c>
      <c r="O38702" t="s">
        <v>41</v>
      </c>
    </row>
    <row r="38703" spans="1:15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85</v>
      </c>
      <c r="E38703">
        <v>1</v>
      </c>
      <c r="F38703" t="str">
        <f>TEXT(pizza_sales[[#This Row],[order_date]],"dddd")</f>
        <v>Friday</v>
      </c>
      <c r="G38703" s="1">
        <v>42293</v>
      </c>
      <c r="H38703" s="11">
        <f>HOUR(pizza_sales[[#This Row],[order_time]])</f>
        <v>13</v>
      </c>
      <c r="I38703" s="10">
        <v>0.54902777777777778</v>
      </c>
      <c r="J38703">
        <v>20.75</v>
      </c>
      <c r="K38703">
        <v>20.75</v>
      </c>
      <c r="L38703" t="s">
        <v>172</v>
      </c>
      <c r="M38703" t="s">
        <v>12</v>
      </c>
      <c r="N38703" t="s">
        <v>60</v>
      </c>
      <c r="O38703" t="s">
        <v>61</v>
      </c>
    </row>
    <row r="38704" spans="1:15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32</v>
      </c>
      <c r="E38704">
        <v>1</v>
      </c>
      <c r="F38704" t="str">
        <f>TEXT(pizza_sales[[#This Row],[order_date]],"dddd")</f>
        <v>Friday</v>
      </c>
      <c r="G38704" s="1">
        <v>42293</v>
      </c>
      <c r="H38704" s="11">
        <f>HOUR(pizza_sales[[#This Row],[order_time]])</f>
        <v>13</v>
      </c>
      <c r="I38704" s="10">
        <v>0.55460648148148151</v>
      </c>
      <c r="J38704">
        <v>16</v>
      </c>
      <c r="K38704">
        <v>16</v>
      </c>
      <c r="L38704" t="s">
        <v>171</v>
      </c>
      <c r="M38704" t="s">
        <v>33</v>
      </c>
      <c r="N38704" t="s">
        <v>34</v>
      </c>
      <c r="O38704" t="s">
        <v>35</v>
      </c>
    </row>
    <row r="38705" spans="1:15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29</v>
      </c>
      <c r="E38705">
        <v>1</v>
      </c>
      <c r="F38705" t="str">
        <f>TEXT(pizza_sales[[#This Row],[order_date]],"dddd")</f>
        <v>Friday</v>
      </c>
      <c r="G38705" s="1">
        <v>42293</v>
      </c>
      <c r="H38705" s="11">
        <f>HOUR(pizza_sales[[#This Row],[order_time]])</f>
        <v>13</v>
      </c>
      <c r="I38705" s="10">
        <v>0.55549768518518516</v>
      </c>
      <c r="J38705">
        <v>20.75</v>
      </c>
      <c r="K38705">
        <v>20.75</v>
      </c>
      <c r="L38705" t="s">
        <v>172</v>
      </c>
      <c r="M38705" t="s">
        <v>19</v>
      </c>
      <c r="N38705" t="s">
        <v>30</v>
      </c>
      <c r="O38705" t="s">
        <v>31</v>
      </c>
    </row>
    <row r="38706" spans="1:15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154</v>
      </c>
      <c r="E38706">
        <v>1</v>
      </c>
      <c r="F38706" t="str">
        <f>TEXT(pizza_sales[[#This Row],[order_date]],"dddd")</f>
        <v>Friday</v>
      </c>
      <c r="G38706" s="1">
        <v>42293</v>
      </c>
      <c r="H38706" s="11">
        <f>HOUR(pizza_sales[[#This Row],[order_time]])</f>
        <v>13</v>
      </c>
      <c r="I38706" s="10">
        <v>0.55549768518518516</v>
      </c>
      <c r="J38706">
        <v>12</v>
      </c>
      <c r="K38706">
        <v>12</v>
      </c>
      <c r="L38706" t="s">
        <v>176</v>
      </c>
      <c r="M38706" t="s">
        <v>33</v>
      </c>
      <c r="N38706" t="s">
        <v>83</v>
      </c>
      <c r="O38706" t="s">
        <v>84</v>
      </c>
    </row>
    <row r="38707" spans="1:15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5</v>
      </c>
      <c r="E38707">
        <v>1</v>
      </c>
      <c r="F38707" t="str">
        <f>TEXT(pizza_sales[[#This Row],[order_date]],"dddd")</f>
        <v>Friday</v>
      </c>
      <c r="G38707" s="1">
        <v>42293</v>
      </c>
      <c r="H38707" s="11">
        <f>HOUR(pizza_sales[[#This Row],[order_time]])</f>
        <v>13</v>
      </c>
      <c r="I38707" s="10">
        <v>0.56391203703703707</v>
      </c>
      <c r="J38707">
        <v>15.25</v>
      </c>
      <c r="K38707">
        <v>15.25</v>
      </c>
      <c r="L38707" t="s">
        <v>172</v>
      </c>
      <c r="M38707" t="s">
        <v>33</v>
      </c>
      <c r="N38707" t="s">
        <v>40</v>
      </c>
      <c r="O38707" t="s">
        <v>41</v>
      </c>
    </row>
    <row r="38708" spans="1:15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07</v>
      </c>
      <c r="E38708">
        <v>1</v>
      </c>
      <c r="F38708" t="str">
        <f>TEXT(pizza_sales[[#This Row],[order_date]],"dddd")</f>
        <v>Friday</v>
      </c>
      <c r="G38708" s="1">
        <v>42293</v>
      </c>
      <c r="H38708" s="11">
        <f>HOUR(pizza_sales[[#This Row],[order_time]])</f>
        <v>13</v>
      </c>
      <c r="I38708" s="10">
        <v>0.56434027777777773</v>
      </c>
      <c r="J38708">
        <v>18.5</v>
      </c>
      <c r="K38708">
        <v>18.5</v>
      </c>
      <c r="L38708" t="s">
        <v>172</v>
      </c>
      <c r="M38708" t="s">
        <v>26</v>
      </c>
      <c r="N38708" t="s">
        <v>108</v>
      </c>
      <c r="O38708" t="s">
        <v>109</v>
      </c>
    </row>
    <row r="38709" spans="1:15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62</v>
      </c>
      <c r="E38709">
        <v>1</v>
      </c>
      <c r="F38709" t="str">
        <f>TEXT(pizza_sales[[#This Row],[order_date]],"dddd")</f>
        <v>Friday</v>
      </c>
      <c r="G38709" s="1">
        <v>42293</v>
      </c>
      <c r="H38709" s="11">
        <f>HOUR(pizza_sales[[#This Row],[order_time]])</f>
        <v>13</v>
      </c>
      <c r="I38709" s="10">
        <v>0.56768518518518518</v>
      </c>
      <c r="J38709">
        <v>16.75</v>
      </c>
      <c r="K38709">
        <v>16.75</v>
      </c>
      <c r="L38709" t="s">
        <v>171</v>
      </c>
      <c r="M38709" t="s">
        <v>19</v>
      </c>
      <c r="N38709" t="s">
        <v>52</v>
      </c>
      <c r="O38709" t="s">
        <v>53</v>
      </c>
    </row>
    <row r="38710" spans="1:15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22</v>
      </c>
      <c r="E38710">
        <v>1</v>
      </c>
      <c r="F38710" t="str">
        <f>TEXT(pizza_sales[[#This Row],[order_date]],"dddd")</f>
        <v>Friday</v>
      </c>
      <c r="G38710" s="1">
        <v>42293</v>
      </c>
      <c r="H38710" s="11">
        <f>HOUR(pizza_sales[[#This Row],[order_time]])</f>
        <v>13</v>
      </c>
      <c r="I38710" s="10">
        <v>0.56768518518518518</v>
      </c>
      <c r="J38710">
        <v>20.75</v>
      </c>
      <c r="K38710">
        <v>20.75</v>
      </c>
      <c r="L38710" t="s">
        <v>172</v>
      </c>
      <c r="M38710" t="s">
        <v>12</v>
      </c>
      <c r="N38710" t="s">
        <v>23</v>
      </c>
      <c r="O38710" t="s">
        <v>24</v>
      </c>
    </row>
    <row r="38711" spans="1:15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29</v>
      </c>
      <c r="E38711">
        <v>1</v>
      </c>
      <c r="F38711" t="str">
        <f>TEXT(pizza_sales[[#This Row],[order_date]],"dddd")</f>
        <v>Friday</v>
      </c>
      <c r="G38711" s="1">
        <v>42293</v>
      </c>
      <c r="H38711" s="11">
        <f>HOUR(pizza_sales[[#This Row],[order_time]])</f>
        <v>14</v>
      </c>
      <c r="I38711" s="10">
        <v>0.58815972222222224</v>
      </c>
      <c r="J38711">
        <v>20.75</v>
      </c>
      <c r="K38711">
        <v>20.75</v>
      </c>
      <c r="L38711" t="s">
        <v>172</v>
      </c>
      <c r="M38711" t="s">
        <v>19</v>
      </c>
      <c r="N38711" t="s">
        <v>30</v>
      </c>
      <c r="O38711" t="s">
        <v>31</v>
      </c>
    </row>
    <row r="38712" spans="1:15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20</v>
      </c>
      <c r="E38712">
        <v>1</v>
      </c>
      <c r="F38712" t="str">
        <f>TEXT(pizza_sales[[#This Row],[order_date]],"dddd")</f>
        <v>Friday</v>
      </c>
      <c r="G38712" s="1">
        <v>42293</v>
      </c>
      <c r="H38712" s="11">
        <f>HOUR(pizza_sales[[#This Row],[order_time]])</f>
        <v>14</v>
      </c>
      <c r="I38712" s="10">
        <v>0.59620370370370368</v>
      </c>
      <c r="J38712">
        <v>23.649999618530273</v>
      </c>
      <c r="K38712">
        <v>23.649999618530273</v>
      </c>
      <c r="L38712" t="s">
        <v>176</v>
      </c>
      <c r="M38712" t="s">
        <v>12</v>
      </c>
      <c r="N38712" t="s">
        <v>121</v>
      </c>
      <c r="O38712" t="s">
        <v>122</v>
      </c>
    </row>
    <row r="38713" spans="1:15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94</v>
      </c>
      <c r="E38713">
        <v>1</v>
      </c>
      <c r="F38713" t="str">
        <f>TEXT(pizza_sales[[#This Row],[order_date]],"dddd")</f>
        <v>Friday</v>
      </c>
      <c r="G38713" s="1">
        <v>42293</v>
      </c>
      <c r="H38713" s="11">
        <f>HOUR(pizza_sales[[#This Row],[order_time]])</f>
        <v>14</v>
      </c>
      <c r="I38713" s="10">
        <v>0.60747685185185185</v>
      </c>
      <c r="J38713">
        <v>12.25</v>
      </c>
      <c r="K38713">
        <v>12.25</v>
      </c>
      <c r="L38713" t="s">
        <v>176</v>
      </c>
      <c r="M38713" t="s">
        <v>12</v>
      </c>
      <c r="N38713" t="s">
        <v>95</v>
      </c>
      <c r="O38713" t="s">
        <v>96</v>
      </c>
    </row>
    <row r="38714" spans="1:15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62</v>
      </c>
      <c r="E38714">
        <v>1</v>
      </c>
      <c r="F38714" t="str">
        <f>TEXT(pizza_sales[[#This Row],[order_date]],"dddd")</f>
        <v>Friday</v>
      </c>
      <c r="G38714" s="1">
        <v>42293</v>
      </c>
      <c r="H38714" s="11">
        <f>HOUR(pizza_sales[[#This Row],[order_time]])</f>
        <v>14</v>
      </c>
      <c r="I38714" s="10">
        <v>0.61137731481481483</v>
      </c>
      <c r="J38714">
        <v>16.75</v>
      </c>
      <c r="K38714">
        <v>16.75</v>
      </c>
      <c r="L38714" t="s">
        <v>171</v>
      </c>
      <c r="M38714" t="s">
        <v>19</v>
      </c>
      <c r="N38714" t="s">
        <v>52</v>
      </c>
      <c r="O38714" t="s">
        <v>53</v>
      </c>
    </row>
    <row r="38715" spans="1:15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29</v>
      </c>
      <c r="E38715">
        <v>1</v>
      </c>
      <c r="F38715" t="str">
        <f>TEXT(pizza_sales[[#This Row],[order_date]],"dddd")</f>
        <v>Friday</v>
      </c>
      <c r="G38715" s="1">
        <v>42293</v>
      </c>
      <c r="H38715" s="11">
        <f>HOUR(pizza_sales[[#This Row],[order_time]])</f>
        <v>14</v>
      </c>
      <c r="I38715" s="10">
        <v>0.61137731481481483</v>
      </c>
      <c r="J38715">
        <v>20.75</v>
      </c>
      <c r="K38715">
        <v>20.75</v>
      </c>
      <c r="L38715" t="s">
        <v>172</v>
      </c>
      <c r="M38715" t="s">
        <v>19</v>
      </c>
      <c r="N38715" t="s">
        <v>30</v>
      </c>
      <c r="O38715" t="s">
        <v>31</v>
      </c>
    </row>
    <row r="38716" spans="1:15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130</v>
      </c>
      <c r="E38716">
        <v>1</v>
      </c>
      <c r="F38716" t="str">
        <f>TEXT(pizza_sales[[#This Row],[order_date]],"dddd")</f>
        <v>Friday</v>
      </c>
      <c r="G38716" s="1">
        <v>42293</v>
      </c>
      <c r="H38716" s="11">
        <f>HOUR(pizza_sales[[#This Row],[order_time]])</f>
        <v>14</v>
      </c>
      <c r="I38716" s="10">
        <v>0.61137731481481483</v>
      </c>
      <c r="J38716">
        <v>20.75</v>
      </c>
      <c r="K38716">
        <v>20.75</v>
      </c>
      <c r="L38716" t="s">
        <v>172</v>
      </c>
      <c r="M38716" t="s">
        <v>12</v>
      </c>
      <c r="N38716" t="s">
        <v>55</v>
      </c>
      <c r="O38716" t="s">
        <v>56</v>
      </c>
    </row>
    <row r="38717" spans="1:15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42</v>
      </c>
      <c r="E38717">
        <v>1</v>
      </c>
      <c r="F38717" t="str">
        <f>TEXT(pizza_sales[[#This Row],[order_date]],"dddd")</f>
        <v>Friday</v>
      </c>
      <c r="G38717" s="1">
        <v>42293</v>
      </c>
      <c r="H38717" s="11">
        <f>HOUR(pizza_sales[[#This Row],[order_time]])</f>
        <v>14</v>
      </c>
      <c r="I38717" s="10">
        <v>0.61137731481481483</v>
      </c>
      <c r="J38717">
        <v>20.5</v>
      </c>
      <c r="K38717">
        <v>20.5</v>
      </c>
      <c r="L38717" t="s">
        <v>172</v>
      </c>
      <c r="M38717" t="s">
        <v>33</v>
      </c>
      <c r="N38717" t="s">
        <v>83</v>
      </c>
      <c r="O38717" t="s">
        <v>84</v>
      </c>
    </row>
    <row r="38718" spans="1:15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10</v>
      </c>
      <c r="E38718">
        <v>1</v>
      </c>
      <c r="F38718" t="str">
        <f>TEXT(pizza_sales[[#This Row],[order_date]],"dddd")</f>
        <v>Friday</v>
      </c>
      <c r="G38718" s="1">
        <v>42293</v>
      </c>
      <c r="H38718" s="11">
        <f>HOUR(pizza_sales[[#This Row],[order_time]])</f>
        <v>14</v>
      </c>
      <c r="I38718" s="10">
        <v>0.62119212962962966</v>
      </c>
      <c r="J38718">
        <v>11</v>
      </c>
      <c r="K38718">
        <v>11</v>
      </c>
      <c r="L38718" t="s">
        <v>176</v>
      </c>
      <c r="M38718" t="s">
        <v>33</v>
      </c>
      <c r="N38718" t="s">
        <v>111</v>
      </c>
      <c r="O38718" t="s">
        <v>112</v>
      </c>
    </row>
    <row r="38719" spans="1:15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03</v>
      </c>
      <c r="E38719">
        <v>1</v>
      </c>
      <c r="F38719" t="str">
        <f>TEXT(pizza_sales[[#This Row],[order_date]],"dddd")</f>
        <v>Friday</v>
      </c>
      <c r="G38719" s="1">
        <v>42293</v>
      </c>
      <c r="H38719" s="11">
        <f>HOUR(pizza_sales[[#This Row],[order_time]])</f>
        <v>14</v>
      </c>
      <c r="I38719" s="10">
        <v>0.62119212962962966</v>
      </c>
      <c r="J38719">
        <v>12</v>
      </c>
      <c r="K38719">
        <v>12</v>
      </c>
      <c r="L38719" t="s">
        <v>176</v>
      </c>
      <c r="M38719" t="s">
        <v>26</v>
      </c>
      <c r="N38719" t="s">
        <v>70</v>
      </c>
      <c r="O38719" t="s">
        <v>71</v>
      </c>
    </row>
    <row r="38720" spans="1:15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130</v>
      </c>
      <c r="E38720">
        <v>1</v>
      </c>
      <c r="F38720" t="str">
        <f>TEXT(pizza_sales[[#This Row],[order_date]],"dddd")</f>
        <v>Friday</v>
      </c>
      <c r="G38720" s="1">
        <v>42293</v>
      </c>
      <c r="H38720" s="11">
        <f>HOUR(pizza_sales[[#This Row],[order_time]])</f>
        <v>15</v>
      </c>
      <c r="I38720" s="10">
        <v>0.63118055555555552</v>
      </c>
      <c r="J38720">
        <v>20.75</v>
      </c>
      <c r="K38720">
        <v>20.75</v>
      </c>
      <c r="L38720" t="s">
        <v>172</v>
      </c>
      <c r="M38720" t="s">
        <v>12</v>
      </c>
      <c r="N38720" t="s">
        <v>55</v>
      </c>
      <c r="O38720" t="s">
        <v>56</v>
      </c>
    </row>
    <row r="38721" spans="1:15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52</v>
      </c>
      <c r="E38721">
        <v>1</v>
      </c>
      <c r="F38721" t="str">
        <f>TEXT(pizza_sales[[#This Row],[order_date]],"dddd")</f>
        <v>Friday</v>
      </c>
      <c r="G38721" s="1">
        <v>42293</v>
      </c>
      <c r="H38721" s="11">
        <f>HOUR(pizza_sales[[#This Row],[order_time]])</f>
        <v>15</v>
      </c>
      <c r="I38721" s="10">
        <v>0.63118055555555552</v>
      </c>
      <c r="J38721">
        <v>20.25</v>
      </c>
      <c r="K38721">
        <v>20.25</v>
      </c>
      <c r="L38721" t="s">
        <v>172</v>
      </c>
      <c r="M38721" t="s">
        <v>12</v>
      </c>
      <c r="N38721" t="s">
        <v>95</v>
      </c>
      <c r="O38721" t="s">
        <v>96</v>
      </c>
    </row>
    <row r="38722" spans="1:15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1</v>
      </c>
      <c r="E38722">
        <v>1</v>
      </c>
      <c r="F38722" t="str">
        <f>TEXT(pizza_sales[[#This Row],[order_date]],"dddd")</f>
        <v>Friday</v>
      </c>
      <c r="G38722" s="1">
        <v>42293</v>
      </c>
      <c r="H38722" s="11">
        <f>HOUR(pizza_sales[[#This Row],[order_time]])</f>
        <v>15</v>
      </c>
      <c r="I38722" s="10">
        <v>0.65988425925925931</v>
      </c>
      <c r="J38722">
        <v>12.5</v>
      </c>
      <c r="K38722">
        <v>12.5</v>
      </c>
      <c r="L38722" t="s">
        <v>176</v>
      </c>
      <c r="M38722" t="s">
        <v>12</v>
      </c>
      <c r="N38722" t="s">
        <v>13</v>
      </c>
      <c r="O38722" t="s">
        <v>14</v>
      </c>
    </row>
    <row r="38723" spans="1:15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64</v>
      </c>
      <c r="E38723">
        <v>2</v>
      </c>
      <c r="F38723" t="str">
        <f>TEXT(pizza_sales[[#This Row],[order_date]],"dddd")</f>
        <v>Friday</v>
      </c>
      <c r="G38723" s="1">
        <v>42293</v>
      </c>
      <c r="H38723" s="11">
        <f>HOUR(pizza_sales[[#This Row],[order_time]])</f>
        <v>15</v>
      </c>
      <c r="I38723" s="10">
        <v>0.65988425925925931</v>
      </c>
      <c r="J38723">
        <v>16.25</v>
      </c>
      <c r="K38723">
        <v>32.5</v>
      </c>
      <c r="L38723" t="s">
        <v>171</v>
      </c>
      <c r="M38723" t="s">
        <v>12</v>
      </c>
      <c r="N38723" t="s">
        <v>95</v>
      </c>
      <c r="O38723" t="s">
        <v>96</v>
      </c>
    </row>
    <row r="38724" spans="1:15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48</v>
      </c>
      <c r="E38724">
        <v>1</v>
      </c>
      <c r="F38724" t="str">
        <f>TEXT(pizza_sales[[#This Row],[order_date]],"dddd")</f>
        <v>Friday</v>
      </c>
      <c r="G38724" s="1">
        <v>42293</v>
      </c>
      <c r="H38724" s="11">
        <f>HOUR(pizza_sales[[#This Row],[order_time]])</f>
        <v>16</v>
      </c>
      <c r="I38724" s="10">
        <v>0.66803240740740744</v>
      </c>
      <c r="J38724">
        <v>12</v>
      </c>
      <c r="K38724">
        <v>12</v>
      </c>
      <c r="L38724" t="s">
        <v>176</v>
      </c>
      <c r="M38724" t="s">
        <v>33</v>
      </c>
      <c r="N38724" t="s">
        <v>49</v>
      </c>
      <c r="O38724" t="s">
        <v>50</v>
      </c>
    </row>
    <row r="38725" spans="1:15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07</v>
      </c>
      <c r="E38725">
        <v>1</v>
      </c>
      <c r="F38725" t="str">
        <f>TEXT(pizza_sales[[#This Row],[order_date]],"dddd")</f>
        <v>Friday</v>
      </c>
      <c r="G38725" s="1">
        <v>42293</v>
      </c>
      <c r="H38725" s="11">
        <f>HOUR(pizza_sales[[#This Row],[order_time]])</f>
        <v>16</v>
      </c>
      <c r="I38725" s="10">
        <v>0.66803240740740744</v>
      </c>
      <c r="J38725">
        <v>18.5</v>
      </c>
      <c r="K38725">
        <v>18.5</v>
      </c>
      <c r="L38725" t="s">
        <v>172</v>
      </c>
      <c r="M38725" t="s">
        <v>26</v>
      </c>
      <c r="N38725" t="s">
        <v>108</v>
      </c>
      <c r="O38725" t="s">
        <v>109</v>
      </c>
    </row>
    <row r="38726" spans="1:15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113</v>
      </c>
      <c r="E38726">
        <v>2</v>
      </c>
      <c r="F38726" t="str">
        <f>TEXT(pizza_sales[[#This Row],[order_date]],"dddd")</f>
        <v>Friday</v>
      </c>
      <c r="G38726" s="1">
        <v>42293</v>
      </c>
      <c r="H38726" s="11">
        <f>HOUR(pizza_sales[[#This Row],[order_time]])</f>
        <v>16</v>
      </c>
      <c r="I38726" s="10">
        <v>0.66803240740740744</v>
      </c>
      <c r="J38726">
        <v>20.25</v>
      </c>
      <c r="K38726">
        <v>40.5</v>
      </c>
      <c r="L38726" t="s">
        <v>172</v>
      </c>
      <c r="M38726" t="s">
        <v>26</v>
      </c>
      <c r="N38726" t="s">
        <v>114</v>
      </c>
      <c r="O38726" t="s">
        <v>115</v>
      </c>
    </row>
    <row r="38727" spans="1:15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48</v>
      </c>
      <c r="E38727">
        <v>1</v>
      </c>
      <c r="F38727" t="str">
        <f>TEXT(pizza_sales[[#This Row],[order_date]],"dddd")</f>
        <v>Friday</v>
      </c>
      <c r="G38727" s="1">
        <v>42293</v>
      </c>
      <c r="H38727" s="11">
        <f>HOUR(pizza_sales[[#This Row],[order_time]])</f>
        <v>16</v>
      </c>
      <c r="I38727" s="10">
        <v>0.67820601851851847</v>
      </c>
      <c r="J38727">
        <v>12</v>
      </c>
      <c r="K38727">
        <v>12</v>
      </c>
      <c r="L38727" t="s">
        <v>176</v>
      </c>
      <c r="M38727" t="s">
        <v>33</v>
      </c>
      <c r="N38727" t="s">
        <v>49</v>
      </c>
      <c r="O38727" t="s">
        <v>50</v>
      </c>
    </row>
    <row r="38728" spans="1:15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69</v>
      </c>
      <c r="E38728">
        <v>1</v>
      </c>
      <c r="F38728" t="str">
        <f>TEXT(pizza_sales[[#This Row],[order_date]],"dddd")</f>
        <v>Friday</v>
      </c>
      <c r="G38728" s="1">
        <v>42293</v>
      </c>
      <c r="H38728" s="11">
        <f>HOUR(pizza_sales[[#This Row],[order_time]])</f>
        <v>16</v>
      </c>
      <c r="I38728" s="10">
        <v>0.67820601851851847</v>
      </c>
      <c r="J38728">
        <v>20.25</v>
      </c>
      <c r="K38728">
        <v>20.25</v>
      </c>
      <c r="L38728" t="s">
        <v>172</v>
      </c>
      <c r="M38728" t="s">
        <v>26</v>
      </c>
      <c r="N38728" t="s">
        <v>70</v>
      </c>
      <c r="O38728" t="s">
        <v>71</v>
      </c>
    </row>
    <row r="38729" spans="1:15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32</v>
      </c>
      <c r="E38729">
        <v>1</v>
      </c>
      <c r="F38729" t="str">
        <f>TEXT(pizza_sales[[#This Row],[order_date]],"dddd")</f>
        <v>Friday</v>
      </c>
      <c r="G38729" s="1">
        <v>42293</v>
      </c>
      <c r="H38729" s="11">
        <f>HOUR(pizza_sales[[#This Row],[order_time]])</f>
        <v>16</v>
      </c>
      <c r="I38729" s="10">
        <v>0.68129629629629629</v>
      </c>
      <c r="J38729">
        <v>16</v>
      </c>
      <c r="K38729">
        <v>16</v>
      </c>
      <c r="L38729" t="s">
        <v>171</v>
      </c>
      <c r="M38729" t="s">
        <v>33</v>
      </c>
      <c r="N38729" t="s">
        <v>34</v>
      </c>
      <c r="O38729" t="s">
        <v>35</v>
      </c>
    </row>
    <row r="38730" spans="1:15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t="str">
        <f>TEXT(pizza_sales[[#This Row],[order_date]],"dddd")</f>
        <v>Friday</v>
      </c>
      <c r="G38730" s="1">
        <v>42293</v>
      </c>
      <c r="H38730" s="11">
        <f>HOUR(pizza_sales[[#This Row],[order_time]])</f>
        <v>16</v>
      </c>
      <c r="I38730" s="10">
        <v>0.68129629629629629</v>
      </c>
      <c r="J38730">
        <v>20.75</v>
      </c>
      <c r="K38730">
        <v>20.75</v>
      </c>
      <c r="L38730" t="s">
        <v>172</v>
      </c>
      <c r="M38730" t="s">
        <v>19</v>
      </c>
      <c r="N38730" t="s">
        <v>67</v>
      </c>
      <c r="O38730" t="s">
        <v>68</v>
      </c>
    </row>
    <row r="38731" spans="1:15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90</v>
      </c>
      <c r="E38731">
        <v>1</v>
      </c>
      <c r="F38731" t="str">
        <f>TEXT(pizza_sales[[#This Row],[order_date]],"dddd")</f>
        <v>Friday</v>
      </c>
      <c r="G38731" s="1">
        <v>42293</v>
      </c>
      <c r="H38731" s="11">
        <f>HOUR(pizza_sales[[#This Row],[order_time]])</f>
        <v>16</v>
      </c>
      <c r="I38731" s="10">
        <v>0.68129629629629629</v>
      </c>
      <c r="J38731">
        <v>16.5</v>
      </c>
      <c r="K38731">
        <v>16.5</v>
      </c>
      <c r="L38731" t="s">
        <v>171</v>
      </c>
      <c r="M38731" t="s">
        <v>26</v>
      </c>
      <c r="N38731" t="s">
        <v>44</v>
      </c>
      <c r="O38731" t="s">
        <v>45</v>
      </c>
    </row>
    <row r="38732" spans="1:15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02</v>
      </c>
      <c r="E38732">
        <v>1</v>
      </c>
      <c r="F38732" t="str">
        <f>TEXT(pizza_sales[[#This Row],[order_date]],"dddd")</f>
        <v>Friday</v>
      </c>
      <c r="G38732" s="1">
        <v>42293</v>
      </c>
      <c r="H38732" s="11">
        <f>HOUR(pizza_sales[[#This Row],[order_time]])</f>
        <v>16</v>
      </c>
      <c r="I38732" s="10">
        <v>0.68129629629629629</v>
      </c>
      <c r="J38732">
        <v>20.25</v>
      </c>
      <c r="K38732">
        <v>20.25</v>
      </c>
      <c r="L38732" t="s">
        <v>172</v>
      </c>
      <c r="M38732" t="s">
        <v>26</v>
      </c>
      <c r="N38732" t="s">
        <v>27</v>
      </c>
      <c r="O38732" t="s">
        <v>28</v>
      </c>
    </row>
    <row r="38733" spans="1:15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t="str">
        <f>TEXT(pizza_sales[[#This Row],[order_date]],"dddd")</f>
        <v>Friday</v>
      </c>
      <c r="G38733" s="1">
        <v>42293</v>
      </c>
      <c r="H38733" s="11">
        <f>HOUR(pizza_sales[[#This Row],[order_time]])</f>
        <v>16</v>
      </c>
      <c r="I38733" s="10">
        <v>0.68631944444444448</v>
      </c>
      <c r="J38733">
        <v>20.75</v>
      </c>
      <c r="K38733">
        <v>41.5</v>
      </c>
      <c r="L38733" t="s">
        <v>172</v>
      </c>
      <c r="M38733" t="s">
        <v>19</v>
      </c>
      <c r="N38733" t="s">
        <v>67</v>
      </c>
      <c r="O38733" t="s">
        <v>68</v>
      </c>
    </row>
    <row r="38734" spans="1:15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02</v>
      </c>
      <c r="E38734">
        <v>1</v>
      </c>
      <c r="F38734" t="str">
        <f>TEXT(pizza_sales[[#This Row],[order_date]],"dddd")</f>
        <v>Friday</v>
      </c>
      <c r="G38734" s="1">
        <v>42293</v>
      </c>
      <c r="H38734" s="11">
        <f>HOUR(pizza_sales[[#This Row],[order_time]])</f>
        <v>16</v>
      </c>
      <c r="I38734" s="10">
        <v>0.68631944444444448</v>
      </c>
      <c r="J38734">
        <v>20.25</v>
      </c>
      <c r="K38734">
        <v>20.25</v>
      </c>
      <c r="L38734" t="s">
        <v>172</v>
      </c>
      <c r="M38734" t="s">
        <v>26</v>
      </c>
      <c r="N38734" t="s">
        <v>27</v>
      </c>
      <c r="O38734" t="s">
        <v>28</v>
      </c>
    </row>
    <row r="38735" spans="1:15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135</v>
      </c>
      <c r="E38735">
        <v>1</v>
      </c>
      <c r="F38735" t="str">
        <f>TEXT(pizza_sales[[#This Row],[order_date]],"dddd")</f>
        <v>Friday</v>
      </c>
      <c r="G38735" s="1">
        <v>42293</v>
      </c>
      <c r="H38735" s="11">
        <f>HOUR(pizza_sales[[#This Row],[order_time]])</f>
        <v>16</v>
      </c>
      <c r="I38735" s="10">
        <v>0.69439814814814815</v>
      </c>
      <c r="J38735">
        <v>16</v>
      </c>
      <c r="K38735">
        <v>16</v>
      </c>
      <c r="L38735" t="s">
        <v>171</v>
      </c>
      <c r="M38735" t="s">
        <v>26</v>
      </c>
      <c r="N38735" t="s">
        <v>114</v>
      </c>
      <c r="O38735" t="s">
        <v>115</v>
      </c>
    </row>
    <row r="38736" spans="1:15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87</v>
      </c>
      <c r="E38736">
        <v>1</v>
      </c>
      <c r="F38736" t="str">
        <f>TEXT(pizza_sales[[#This Row],[order_date]],"dddd")</f>
        <v>Friday</v>
      </c>
      <c r="G38736" s="1">
        <v>42293</v>
      </c>
      <c r="H38736" s="11">
        <f>HOUR(pizza_sales[[#This Row],[order_time]])</f>
        <v>16</v>
      </c>
      <c r="I38736" s="10">
        <v>0.69439814814814815</v>
      </c>
      <c r="J38736">
        <v>20.5</v>
      </c>
      <c r="K38736">
        <v>20.5</v>
      </c>
      <c r="L38736" t="s">
        <v>172</v>
      </c>
      <c r="M38736" t="s">
        <v>33</v>
      </c>
      <c r="N38736" t="s">
        <v>88</v>
      </c>
      <c r="O38736" t="s">
        <v>89</v>
      </c>
    </row>
    <row r="38737" spans="1:15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16</v>
      </c>
      <c r="E38737">
        <v>1</v>
      </c>
      <c r="F38737" t="str">
        <f>TEXT(pizza_sales[[#This Row],[order_date]],"dddd")</f>
        <v>Friday</v>
      </c>
      <c r="G38737" s="1">
        <v>42293</v>
      </c>
      <c r="H38737" s="11">
        <f>HOUR(pizza_sales[[#This Row],[order_time]])</f>
        <v>16</v>
      </c>
      <c r="I38737" s="10">
        <v>0.69439814814814815</v>
      </c>
      <c r="J38737">
        <v>9.75</v>
      </c>
      <c r="K38737">
        <v>9.75</v>
      </c>
      <c r="L38737" t="s">
        <v>176</v>
      </c>
      <c r="M38737" t="s">
        <v>33</v>
      </c>
      <c r="N38737" t="s">
        <v>40</v>
      </c>
      <c r="O38737" t="s">
        <v>41</v>
      </c>
    </row>
    <row r="38738" spans="1:15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58</v>
      </c>
      <c r="E38738">
        <v>1</v>
      </c>
      <c r="F38738" t="str">
        <f>TEXT(pizza_sales[[#This Row],[order_date]],"dddd")</f>
        <v>Friday</v>
      </c>
      <c r="G38738" s="1">
        <v>42293</v>
      </c>
      <c r="H38738" s="11">
        <f>HOUR(pizza_sales[[#This Row],[order_time]])</f>
        <v>16</v>
      </c>
      <c r="I38738" s="10">
        <v>0.69439814814814815</v>
      </c>
      <c r="J38738">
        <v>20.75</v>
      </c>
      <c r="K38738">
        <v>20.75</v>
      </c>
      <c r="L38738" t="s">
        <v>172</v>
      </c>
      <c r="M38738" t="s">
        <v>12</v>
      </c>
      <c r="N38738" t="s">
        <v>13</v>
      </c>
      <c r="O38738" t="s">
        <v>14</v>
      </c>
    </row>
    <row r="38739" spans="1:15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38</v>
      </c>
      <c r="E38739">
        <v>1</v>
      </c>
      <c r="F38739" t="str">
        <f>TEXT(pizza_sales[[#This Row],[order_date]],"dddd")</f>
        <v>Friday</v>
      </c>
      <c r="G38739" s="1">
        <v>42293</v>
      </c>
      <c r="H38739" s="11">
        <f>HOUR(pizza_sales[[#This Row],[order_time]])</f>
        <v>16</v>
      </c>
      <c r="I38739" s="10">
        <v>0.69521990740740736</v>
      </c>
      <c r="J38739">
        <v>13.25</v>
      </c>
      <c r="K38739">
        <v>13.25</v>
      </c>
      <c r="L38739" t="s">
        <v>171</v>
      </c>
      <c r="M38739" t="s">
        <v>33</v>
      </c>
      <c r="N38739" t="s">
        <v>64</v>
      </c>
      <c r="O38739" t="s">
        <v>65</v>
      </c>
    </row>
    <row r="38740" spans="1:15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5</v>
      </c>
      <c r="E38740">
        <v>1</v>
      </c>
      <c r="F38740" t="str">
        <f>TEXT(pizza_sales[[#This Row],[order_date]],"dddd")</f>
        <v>Friday</v>
      </c>
      <c r="G38740" s="1">
        <v>42293</v>
      </c>
      <c r="H38740" s="11">
        <f>HOUR(pizza_sales[[#This Row],[order_time]])</f>
        <v>17</v>
      </c>
      <c r="I38740" s="10">
        <v>0.71883101851851849</v>
      </c>
      <c r="J38740">
        <v>16.5</v>
      </c>
      <c r="K38740">
        <v>16.5</v>
      </c>
      <c r="L38740" t="s">
        <v>171</v>
      </c>
      <c r="M38740" t="s">
        <v>12</v>
      </c>
      <c r="N38740" t="s">
        <v>16</v>
      </c>
      <c r="O38740" t="s">
        <v>17</v>
      </c>
    </row>
    <row r="38741" spans="1:15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98</v>
      </c>
      <c r="E38741">
        <v>1</v>
      </c>
      <c r="F38741" t="str">
        <f>TEXT(pizza_sales[[#This Row],[order_date]],"dddd")</f>
        <v>Friday</v>
      </c>
      <c r="G38741" s="1">
        <v>42293</v>
      </c>
      <c r="H38741" s="11">
        <f>HOUR(pizza_sales[[#This Row],[order_time]])</f>
        <v>17</v>
      </c>
      <c r="I38741" s="10">
        <v>0.71883101851851849</v>
      </c>
      <c r="J38741">
        <v>16</v>
      </c>
      <c r="K38741">
        <v>16</v>
      </c>
      <c r="L38741" t="s">
        <v>171</v>
      </c>
      <c r="M38741" t="s">
        <v>26</v>
      </c>
      <c r="N38741" t="s">
        <v>70</v>
      </c>
      <c r="O38741" t="s">
        <v>71</v>
      </c>
    </row>
    <row r="38742" spans="1:15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135</v>
      </c>
      <c r="E38742">
        <v>1</v>
      </c>
      <c r="F38742" t="str">
        <f>TEXT(pizza_sales[[#This Row],[order_date]],"dddd")</f>
        <v>Friday</v>
      </c>
      <c r="G38742" s="1">
        <v>42293</v>
      </c>
      <c r="H38742" s="11">
        <f>HOUR(pizza_sales[[#This Row],[order_time]])</f>
        <v>17</v>
      </c>
      <c r="I38742" s="10">
        <v>0.72173611111111113</v>
      </c>
      <c r="J38742">
        <v>16</v>
      </c>
      <c r="K38742">
        <v>16</v>
      </c>
      <c r="L38742" t="s">
        <v>171</v>
      </c>
      <c r="M38742" t="s">
        <v>26</v>
      </c>
      <c r="N38742" t="s">
        <v>114</v>
      </c>
      <c r="O38742" t="s">
        <v>115</v>
      </c>
    </row>
    <row r="38743" spans="1:15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16</v>
      </c>
      <c r="E38743">
        <v>1</v>
      </c>
      <c r="F38743" t="str">
        <f>TEXT(pizza_sales[[#This Row],[order_date]],"dddd")</f>
        <v>Friday</v>
      </c>
      <c r="G38743" s="1">
        <v>42293</v>
      </c>
      <c r="H38743" s="11">
        <f>HOUR(pizza_sales[[#This Row],[order_time]])</f>
        <v>17</v>
      </c>
      <c r="I38743" s="10">
        <v>0.72173611111111113</v>
      </c>
      <c r="J38743">
        <v>9.75</v>
      </c>
      <c r="K38743">
        <v>9.75</v>
      </c>
      <c r="L38743" t="s">
        <v>176</v>
      </c>
      <c r="M38743" t="s">
        <v>33</v>
      </c>
      <c r="N38743" t="s">
        <v>40</v>
      </c>
      <c r="O38743" t="s">
        <v>41</v>
      </c>
    </row>
    <row r="38744" spans="1:15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94</v>
      </c>
      <c r="E38744">
        <v>1</v>
      </c>
      <c r="F38744" t="str">
        <f>TEXT(pizza_sales[[#This Row],[order_date]],"dddd")</f>
        <v>Friday</v>
      </c>
      <c r="G38744" s="1">
        <v>42293</v>
      </c>
      <c r="H38744" s="11">
        <f>HOUR(pizza_sales[[#This Row],[order_time]])</f>
        <v>17</v>
      </c>
      <c r="I38744" s="10">
        <v>0.72173611111111113</v>
      </c>
      <c r="J38744">
        <v>12.25</v>
      </c>
      <c r="K38744">
        <v>12.25</v>
      </c>
      <c r="L38744" t="s">
        <v>176</v>
      </c>
      <c r="M38744" t="s">
        <v>12</v>
      </c>
      <c r="N38744" t="s">
        <v>95</v>
      </c>
      <c r="O38744" t="s">
        <v>96</v>
      </c>
    </row>
    <row r="38745" spans="1:15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136</v>
      </c>
      <c r="E38745">
        <v>1</v>
      </c>
      <c r="F38745" t="str">
        <f>TEXT(pizza_sales[[#This Row],[order_date]],"dddd")</f>
        <v>Friday</v>
      </c>
      <c r="G38745" s="1">
        <v>42293</v>
      </c>
      <c r="H38745" s="11">
        <f>HOUR(pizza_sales[[#This Row],[order_time]])</f>
        <v>17</v>
      </c>
      <c r="I38745" s="10">
        <v>0.72674768518518518</v>
      </c>
      <c r="J38745">
        <v>20.75</v>
      </c>
      <c r="K38745">
        <v>20.75</v>
      </c>
      <c r="L38745" t="s">
        <v>172</v>
      </c>
      <c r="M38745" t="s">
        <v>12</v>
      </c>
      <c r="N38745" t="s">
        <v>80</v>
      </c>
      <c r="O38745" t="s">
        <v>81</v>
      </c>
    </row>
    <row r="38746" spans="1:15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07</v>
      </c>
      <c r="E38746">
        <v>1</v>
      </c>
      <c r="F38746" t="str">
        <f>TEXT(pizza_sales[[#This Row],[order_date]],"dddd")</f>
        <v>Friday</v>
      </c>
      <c r="G38746" s="1">
        <v>42293</v>
      </c>
      <c r="H38746" s="11">
        <f>HOUR(pizza_sales[[#This Row],[order_time]])</f>
        <v>17</v>
      </c>
      <c r="I38746" s="10">
        <v>0.73023148148148154</v>
      </c>
      <c r="J38746">
        <v>18.5</v>
      </c>
      <c r="K38746">
        <v>18.5</v>
      </c>
      <c r="L38746" t="s">
        <v>172</v>
      </c>
      <c r="M38746" t="s">
        <v>26</v>
      </c>
      <c r="N38746" t="s">
        <v>108</v>
      </c>
      <c r="O38746" t="s">
        <v>109</v>
      </c>
    </row>
    <row r="38747" spans="1:15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91</v>
      </c>
      <c r="E38747">
        <v>1</v>
      </c>
      <c r="F38747" t="str">
        <f>TEXT(pizza_sales[[#This Row],[order_date]],"dddd")</f>
        <v>Friday</v>
      </c>
      <c r="G38747" s="1">
        <v>42293</v>
      </c>
      <c r="H38747" s="11">
        <f>HOUR(pizza_sales[[#This Row],[order_time]])</f>
        <v>17</v>
      </c>
      <c r="I38747" s="10">
        <v>0.73023148148148154</v>
      </c>
      <c r="J38747">
        <v>20.5</v>
      </c>
      <c r="K38747">
        <v>20.5</v>
      </c>
      <c r="L38747" t="s">
        <v>172</v>
      </c>
      <c r="M38747" t="s">
        <v>33</v>
      </c>
      <c r="N38747" t="s">
        <v>92</v>
      </c>
      <c r="O38747" t="s">
        <v>93</v>
      </c>
    </row>
    <row r="38748" spans="1:15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54</v>
      </c>
      <c r="E38748">
        <v>1</v>
      </c>
      <c r="F38748" t="str">
        <f>TEXT(pizza_sales[[#This Row],[order_date]],"dddd")</f>
        <v>Friday</v>
      </c>
      <c r="G38748" s="1">
        <v>42293</v>
      </c>
      <c r="H38748" s="11">
        <f>HOUR(pizza_sales[[#This Row],[order_time]])</f>
        <v>17</v>
      </c>
      <c r="I38748" s="10">
        <v>0.73023148148148154</v>
      </c>
      <c r="J38748">
        <v>16.5</v>
      </c>
      <c r="K38748">
        <v>16.5</v>
      </c>
      <c r="L38748" t="s">
        <v>171</v>
      </c>
      <c r="M38748" t="s">
        <v>12</v>
      </c>
      <c r="N38748" t="s">
        <v>55</v>
      </c>
      <c r="O38748" t="s">
        <v>56</v>
      </c>
    </row>
    <row r="38749" spans="1:15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64</v>
      </c>
      <c r="E38749">
        <v>1</v>
      </c>
      <c r="F38749" t="str">
        <f>TEXT(pizza_sales[[#This Row],[order_date]],"dddd")</f>
        <v>Friday</v>
      </c>
      <c r="G38749" s="1">
        <v>42293</v>
      </c>
      <c r="H38749" s="11">
        <f>HOUR(pizza_sales[[#This Row],[order_time]])</f>
        <v>17</v>
      </c>
      <c r="I38749" s="10">
        <v>0.73023148148148154</v>
      </c>
      <c r="J38749">
        <v>16.25</v>
      </c>
      <c r="K38749">
        <v>16.25</v>
      </c>
      <c r="L38749" t="s">
        <v>171</v>
      </c>
      <c r="M38749" t="s">
        <v>12</v>
      </c>
      <c r="N38749" t="s">
        <v>95</v>
      </c>
      <c r="O38749" t="s">
        <v>96</v>
      </c>
    </row>
    <row r="38750" spans="1:15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48</v>
      </c>
      <c r="E38750">
        <v>1</v>
      </c>
      <c r="F38750" t="str">
        <f>TEXT(pizza_sales[[#This Row],[order_date]],"dddd")</f>
        <v>Friday</v>
      </c>
      <c r="G38750" s="1">
        <v>42293</v>
      </c>
      <c r="H38750" s="11">
        <f>HOUR(pizza_sales[[#This Row],[order_time]])</f>
        <v>17</v>
      </c>
      <c r="I38750" s="10">
        <v>0.73555555555555552</v>
      </c>
      <c r="J38750">
        <v>12</v>
      </c>
      <c r="K38750">
        <v>12</v>
      </c>
      <c r="L38750" t="s">
        <v>176</v>
      </c>
      <c r="M38750" t="s">
        <v>33</v>
      </c>
      <c r="N38750" t="s">
        <v>49</v>
      </c>
      <c r="O38750" t="s">
        <v>50</v>
      </c>
    </row>
    <row r="38751" spans="1:15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131</v>
      </c>
      <c r="E38751">
        <v>1</v>
      </c>
      <c r="F38751" t="str">
        <f>TEXT(pizza_sales[[#This Row],[order_date]],"dddd")</f>
        <v>Friday</v>
      </c>
      <c r="G38751" s="1">
        <v>42293</v>
      </c>
      <c r="H38751" s="11">
        <f>HOUR(pizza_sales[[#This Row],[order_time]])</f>
        <v>17</v>
      </c>
      <c r="I38751" s="10">
        <v>0.7366435185185185</v>
      </c>
      <c r="J38751">
        <v>16.75</v>
      </c>
      <c r="K38751">
        <v>16.75</v>
      </c>
      <c r="L38751" t="s">
        <v>171</v>
      </c>
      <c r="M38751" t="s">
        <v>19</v>
      </c>
      <c r="N38751" t="s">
        <v>30</v>
      </c>
      <c r="O38751" t="s">
        <v>31</v>
      </c>
    </row>
    <row r="38752" spans="1:15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t="str">
        <f>TEXT(pizza_sales[[#This Row],[order_date]],"dddd")</f>
        <v>Friday</v>
      </c>
      <c r="G38752" s="1">
        <v>42293</v>
      </c>
      <c r="H38752" s="11">
        <f>HOUR(pizza_sales[[#This Row],[order_time]])</f>
        <v>17</v>
      </c>
      <c r="I38752" s="10">
        <v>0.7366435185185185</v>
      </c>
      <c r="J38752">
        <v>20.75</v>
      </c>
      <c r="K38752">
        <v>20.75</v>
      </c>
      <c r="L38752" t="s">
        <v>172</v>
      </c>
      <c r="M38752" t="s">
        <v>19</v>
      </c>
      <c r="N38752" t="s">
        <v>67</v>
      </c>
      <c r="O38752" t="s">
        <v>68</v>
      </c>
    </row>
    <row r="38753" spans="1:15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136</v>
      </c>
      <c r="E38753">
        <v>1</v>
      </c>
      <c r="F38753" t="str">
        <f>TEXT(pizza_sales[[#This Row],[order_date]],"dddd")</f>
        <v>Friday</v>
      </c>
      <c r="G38753" s="1">
        <v>42293</v>
      </c>
      <c r="H38753" s="11">
        <f>HOUR(pizza_sales[[#This Row],[order_time]])</f>
        <v>17</v>
      </c>
      <c r="I38753" s="10">
        <v>0.7366435185185185</v>
      </c>
      <c r="J38753">
        <v>20.75</v>
      </c>
      <c r="K38753">
        <v>20.75</v>
      </c>
      <c r="L38753" t="s">
        <v>172</v>
      </c>
      <c r="M38753" t="s">
        <v>12</v>
      </c>
      <c r="N38753" t="s">
        <v>80</v>
      </c>
      <c r="O38753" t="s">
        <v>81</v>
      </c>
    </row>
    <row r="38754" spans="1:15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25</v>
      </c>
      <c r="E38754">
        <v>1</v>
      </c>
      <c r="F38754" t="str">
        <f>TEXT(pizza_sales[[#This Row],[order_date]],"dddd")</f>
        <v>Friday</v>
      </c>
      <c r="G38754" s="1">
        <v>42293</v>
      </c>
      <c r="H38754" s="11">
        <f>HOUR(pizza_sales[[#This Row],[order_time]])</f>
        <v>17</v>
      </c>
      <c r="I38754" s="10">
        <v>0.7366435185185185</v>
      </c>
      <c r="J38754">
        <v>16</v>
      </c>
      <c r="K38754">
        <v>16</v>
      </c>
      <c r="L38754" t="s">
        <v>171</v>
      </c>
      <c r="M38754" t="s">
        <v>26</v>
      </c>
      <c r="N38754" t="s">
        <v>27</v>
      </c>
      <c r="O38754" t="s">
        <v>28</v>
      </c>
    </row>
    <row r="38755" spans="1:15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48</v>
      </c>
      <c r="E38755">
        <v>1</v>
      </c>
      <c r="F38755" t="str">
        <f>TEXT(pizza_sales[[#This Row],[order_date]],"dddd")</f>
        <v>Friday</v>
      </c>
      <c r="G38755" s="1">
        <v>42293</v>
      </c>
      <c r="H38755" s="11">
        <f>HOUR(pizza_sales[[#This Row],[order_time]])</f>
        <v>17</v>
      </c>
      <c r="I38755" s="10">
        <v>0.74266203703703704</v>
      </c>
      <c r="J38755">
        <v>12</v>
      </c>
      <c r="K38755">
        <v>12</v>
      </c>
      <c r="L38755" t="s">
        <v>176</v>
      </c>
      <c r="M38755" t="s">
        <v>33</v>
      </c>
      <c r="N38755" t="s">
        <v>49</v>
      </c>
      <c r="O38755" t="s">
        <v>50</v>
      </c>
    </row>
    <row r="38756" spans="1:15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117</v>
      </c>
      <c r="E38756">
        <v>1</v>
      </c>
      <c r="F38756" t="str">
        <f>TEXT(pizza_sales[[#This Row],[order_date]],"dddd")</f>
        <v>Friday</v>
      </c>
      <c r="G38756" s="1">
        <v>42293</v>
      </c>
      <c r="H38756" s="11">
        <f>HOUR(pizza_sales[[#This Row],[order_time]])</f>
        <v>17</v>
      </c>
      <c r="I38756" s="10">
        <v>0.74266203703703704</v>
      </c>
      <c r="J38756">
        <v>20.75</v>
      </c>
      <c r="K38756">
        <v>20.75</v>
      </c>
      <c r="L38756" t="s">
        <v>172</v>
      </c>
      <c r="M38756" t="s">
        <v>12</v>
      </c>
      <c r="N38756" t="s">
        <v>16</v>
      </c>
      <c r="O38756" t="s">
        <v>17</v>
      </c>
    </row>
    <row r="38757" spans="1:15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32</v>
      </c>
      <c r="E38757">
        <v>1</v>
      </c>
      <c r="F38757" t="str">
        <f>TEXT(pizza_sales[[#This Row],[order_date]],"dddd")</f>
        <v>Friday</v>
      </c>
      <c r="G38757" s="1">
        <v>42293</v>
      </c>
      <c r="H38757" s="11">
        <f>HOUR(pizza_sales[[#This Row],[order_time]])</f>
        <v>18</v>
      </c>
      <c r="I38757" s="10">
        <v>0.75026620370370367</v>
      </c>
      <c r="J38757">
        <v>16</v>
      </c>
      <c r="K38757">
        <v>16</v>
      </c>
      <c r="L38757" t="s">
        <v>171</v>
      </c>
      <c r="M38757" t="s">
        <v>33</v>
      </c>
      <c r="N38757" t="s">
        <v>34</v>
      </c>
      <c r="O38757" t="s">
        <v>35</v>
      </c>
    </row>
    <row r="38758" spans="1:15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58</v>
      </c>
      <c r="E38758">
        <v>1</v>
      </c>
      <c r="F38758" t="str">
        <f>TEXT(pizza_sales[[#This Row],[order_date]],"dddd")</f>
        <v>Friday</v>
      </c>
      <c r="G38758" s="1">
        <v>42293</v>
      </c>
      <c r="H38758" s="11">
        <f>HOUR(pizza_sales[[#This Row],[order_time]])</f>
        <v>18</v>
      </c>
      <c r="I38758" s="10">
        <v>0.75026620370370367</v>
      </c>
      <c r="J38758">
        <v>16</v>
      </c>
      <c r="K38758">
        <v>16</v>
      </c>
      <c r="L38758" t="s">
        <v>171</v>
      </c>
      <c r="M38758" t="s">
        <v>26</v>
      </c>
      <c r="N38758" t="s">
        <v>127</v>
      </c>
      <c r="O38758" t="s">
        <v>128</v>
      </c>
    </row>
    <row r="38759" spans="1:15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39</v>
      </c>
      <c r="E38759">
        <v>1</v>
      </c>
      <c r="F38759" t="str">
        <f>TEXT(pizza_sales[[#This Row],[order_date]],"dddd")</f>
        <v>Friday</v>
      </c>
      <c r="G38759" s="1">
        <v>42293</v>
      </c>
      <c r="H38759" s="11">
        <f>HOUR(pizza_sales[[#This Row],[order_time]])</f>
        <v>18</v>
      </c>
      <c r="I38759" s="10">
        <v>0.75214120370370374</v>
      </c>
      <c r="J38759">
        <v>12.5</v>
      </c>
      <c r="K38759">
        <v>12.5</v>
      </c>
      <c r="L38759" t="s">
        <v>171</v>
      </c>
      <c r="M38759" t="s">
        <v>33</v>
      </c>
      <c r="N38759" t="s">
        <v>40</v>
      </c>
      <c r="O38759" t="s">
        <v>41</v>
      </c>
    </row>
    <row r="38760" spans="1:15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62</v>
      </c>
      <c r="E38760">
        <v>1</v>
      </c>
      <c r="F38760" t="str">
        <f>TEXT(pizza_sales[[#This Row],[order_date]],"dddd")</f>
        <v>Friday</v>
      </c>
      <c r="G38760" s="1">
        <v>42293</v>
      </c>
      <c r="H38760" s="11">
        <f>HOUR(pizza_sales[[#This Row],[order_time]])</f>
        <v>18</v>
      </c>
      <c r="I38760" s="10">
        <v>0.75414351851851846</v>
      </c>
      <c r="J38760">
        <v>16.75</v>
      </c>
      <c r="K38760">
        <v>16.75</v>
      </c>
      <c r="L38760" t="s">
        <v>171</v>
      </c>
      <c r="M38760" t="s">
        <v>19</v>
      </c>
      <c r="N38760" t="s">
        <v>52</v>
      </c>
      <c r="O38760" t="s">
        <v>53</v>
      </c>
    </row>
    <row r="38761" spans="1:15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38</v>
      </c>
      <c r="E38761">
        <v>1</v>
      </c>
      <c r="F38761" t="str">
        <f>TEXT(pizza_sales[[#This Row],[order_date]],"dddd")</f>
        <v>Friday</v>
      </c>
      <c r="G38761" s="1">
        <v>42293</v>
      </c>
      <c r="H38761" s="11">
        <f>HOUR(pizza_sales[[#This Row],[order_time]])</f>
        <v>18</v>
      </c>
      <c r="I38761" s="10">
        <v>0.75414351851851846</v>
      </c>
      <c r="J38761">
        <v>13.25</v>
      </c>
      <c r="K38761">
        <v>13.25</v>
      </c>
      <c r="L38761" t="s">
        <v>171</v>
      </c>
      <c r="M38761" t="s">
        <v>33</v>
      </c>
      <c r="N38761" t="s">
        <v>64</v>
      </c>
      <c r="O38761" t="s">
        <v>65</v>
      </c>
    </row>
    <row r="38762" spans="1:15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18</v>
      </c>
      <c r="E38762">
        <v>1</v>
      </c>
      <c r="F38762" t="str">
        <f>TEXT(pizza_sales[[#This Row],[order_date]],"dddd")</f>
        <v>Friday</v>
      </c>
      <c r="G38762" s="1">
        <v>42293</v>
      </c>
      <c r="H38762" s="11">
        <f>HOUR(pizza_sales[[#This Row],[order_time]])</f>
        <v>18</v>
      </c>
      <c r="I38762" s="10">
        <v>0.75414351851851846</v>
      </c>
      <c r="J38762">
        <v>20.75</v>
      </c>
      <c r="K38762">
        <v>20.75</v>
      </c>
      <c r="L38762" t="s">
        <v>172</v>
      </c>
      <c r="M38762" t="s">
        <v>19</v>
      </c>
      <c r="N38762" t="s">
        <v>20</v>
      </c>
      <c r="O38762" t="s">
        <v>21</v>
      </c>
    </row>
    <row r="38763" spans="1:15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5</v>
      </c>
      <c r="E38763">
        <v>1</v>
      </c>
      <c r="F38763" t="str">
        <f>TEXT(pizza_sales[[#This Row],[order_date]],"dddd")</f>
        <v>Friday</v>
      </c>
      <c r="G38763" s="1">
        <v>42293</v>
      </c>
      <c r="H38763" s="11">
        <f>HOUR(pizza_sales[[#This Row],[order_time]])</f>
        <v>18</v>
      </c>
      <c r="I38763" s="10">
        <v>0.76905092592592594</v>
      </c>
      <c r="J38763">
        <v>16.5</v>
      </c>
      <c r="K38763">
        <v>16.5</v>
      </c>
      <c r="L38763" t="s">
        <v>171</v>
      </c>
      <c r="M38763" t="s">
        <v>12</v>
      </c>
      <c r="N38763" t="s">
        <v>16</v>
      </c>
      <c r="O38763" t="s">
        <v>17</v>
      </c>
    </row>
    <row r="38764" spans="1:15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25</v>
      </c>
      <c r="E38764">
        <v>1</v>
      </c>
      <c r="F38764" t="str">
        <f>TEXT(pizza_sales[[#This Row],[order_date]],"dddd")</f>
        <v>Friday</v>
      </c>
      <c r="G38764" s="1">
        <v>42293</v>
      </c>
      <c r="H38764" s="11">
        <f>HOUR(pizza_sales[[#This Row],[order_time]])</f>
        <v>18</v>
      </c>
      <c r="I38764" s="10">
        <v>0.77091435185185186</v>
      </c>
      <c r="J38764">
        <v>12</v>
      </c>
      <c r="K38764">
        <v>12</v>
      </c>
      <c r="L38764" t="s">
        <v>176</v>
      </c>
      <c r="M38764" t="s">
        <v>33</v>
      </c>
      <c r="N38764" t="s">
        <v>92</v>
      </c>
      <c r="O38764" t="s">
        <v>93</v>
      </c>
    </row>
    <row r="38765" spans="1:15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76</v>
      </c>
      <c r="E38765">
        <v>1</v>
      </c>
      <c r="F38765" t="str">
        <f>TEXT(pizza_sales[[#This Row],[order_date]],"dddd")</f>
        <v>Friday</v>
      </c>
      <c r="G38765" s="1">
        <v>42293</v>
      </c>
      <c r="H38765" s="11">
        <f>HOUR(pizza_sales[[#This Row],[order_time]])</f>
        <v>18</v>
      </c>
      <c r="I38765" s="10">
        <v>0.77734953703703702</v>
      </c>
      <c r="J38765">
        <v>16.75</v>
      </c>
      <c r="K38765">
        <v>16.75</v>
      </c>
      <c r="L38765" t="s">
        <v>171</v>
      </c>
      <c r="M38765" t="s">
        <v>19</v>
      </c>
      <c r="N38765" t="s">
        <v>77</v>
      </c>
      <c r="O38765" t="s">
        <v>78</v>
      </c>
    </row>
    <row r="38766" spans="1:15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46</v>
      </c>
      <c r="E38766">
        <v>1</v>
      </c>
      <c r="F38766" t="str">
        <f>TEXT(pizza_sales[[#This Row],[order_date]],"dddd")</f>
        <v>Friday</v>
      </c>
      <c r="G38766" s="1">
        <v>42293</v>
      </c>
      <c r="H38766" s="11">
        <f>HOUR(pizza_sales[[#This Row],[order_time]])</f>
        <v>18</v>
      </c>
      <c r="I38766" s="10">
        <v>0.77734953703703702</v>
      </c>
      <c r="J38766">
        <v>16.5</v>
      </c>
      <c r="K38766">
        <v>16.5</v>
      </c>
      <c r="L38766" t="s">
        <v>172</v>
      </c>
      <c r="M38766" t="s">
        <v>33</v>
      </c>
      <c r="N38766" t="s">
        <v>64</v>
      </c>
      <c r="O38766" t="s">
        <v>65</v>
      </c>
    </row>
    <row r="38767" spans="1:15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64</v>
      </c>
      <c r="E38767">
        <v>1</v>
      </c>
      <c r="F38767" t="str">
        <f>TEXT(pizza_sales[[#This Row],[order_date]],"dddd")</f>
        <v>Friday</v>
      </c>
      <c r="G38767" s="1">
        <v>42293</v>
      </c>
      <c r="H38767" s="11">
        <f>HOUR(pizza_sales[[#This Row],[order_time]])</f>
        <v>18</v>
      </c>
      <c r="I38767" s="10">
        <v>0.77734953703703702</v>
      </c>
      <c r="J38767">
        <v>16.25</v>
      </c>
      <c r="K38767">
        <v>16.25</v>
      </c>
      <c r="L38767" t="s">
        <v>171</v>
      </c>
      <c r="M38767" t="s">
        <v>12</v>
      </c>
      <c r="N38767" t="s">
        <v>95</v>
      </c>
      <c r="O38767" t="s">
        <v>96</v>
      </c>
    </row>
    <row r="38768" spans="1:15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136</v>
      </c>
      <c r="E38768">
        <v>1</v>
      </c>
      <c r="F38768" t="str">
        <f>TEXT(pizza_sales[[#This Row],[order_date]],"dddd")</f>
        <v>Friday</v>
      </c>
      <c r="G38768" s="1">
        <v>42293</v>
      </c>
      <c r="H38768" s="11">
        <f>HOUR(pizza_sales[[#This Row],[order_time]])</f>
        <v>18</v>
      </c>
      <c r="I38768" s="10">
        <v>0.77734953703703702</v>
      </c>
      <c r="J38768">
        <v>20.75</v>
      </c>
      <c r="K38768">
        <v>20.75</v>
      </c>
      <c r="L38768" t="s">
        <v>172</v>
      </c>
      <c r="M38768" t="s">
        <v>12</v>
      </c>
      <c r="N38768" t="s">
        <v>80</v>
      </c>
      <c r="O38768" t="s">
        <v>81</v>
      </c>
    </row>
    <row r="38769" spans="1:15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51</v>
      </c>
      <c r="E38769">
        <v>1</v>
      </c>
      <c r="F38769" t="str">
        <f>TEXT(pizza_sales[[#This Row],[order_date]],"dddd")</f>
        <v>Friday</v>
      </c>
      <c r="G38769" s="1">
        <v>42293</v>
      </c>
      <c r="H38769" s="11">
        <f>HOUR(pizza_sales[[#This Row],[order_time]])</f>
        <v>18</v>
      </c>
      <c r="I38769" s="10">
        <v>0.77792824074074074</v>
      </c>
      <c r="J38769">
        <v>12.75</v>
      </c>
      <c r="K38769">
        <v>12.75</v>
      </c>
      <c r="L38769" t="s">
        <v>176</v>
      </c>
      <c r="M38769" t="s">
        <v>19</v>
      </c>
      <c r="N38769" t="s">
        <v>52</v>
      </c>
      <c r="O38769" t="s">
        <v>53</v>
      </c>
    </row>
    <row r="38770" spans="1:15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3</v>
      </c>
      <c r="E38770">
        <v>1</v>
      </c>
      <c r="F38770" t="str">
        <f>TEXT(pizza_sales[[#This Row],[order_date]],"dddd")</f>
        <v>Friday</v>
      </c>
      <c r="G38770" s="1">
        <v>42293</v>
      </c>
      <c r="H38770" s="11">
        <f>HOUR(pizza_sales[[#This Row],[order_time]])</f>
        <v>18</v>
      </c>
      <c r="I38770" s="10">
        <v>0.77792824074074074</v>
      </c>
      <c r="J38770">
        <v>20.5</v>
      </c>
      <c r="K38770">
        <v>20.5</v>
      </c>
      <c r="L38770" t="s">
        <v>172</v>
      </c>
      <c r="M38770" t="s">
        <v>33</v>
      </c>
      <c r="N38770" t="s">
        <v>34</v>
      </c>
      <c r="O38770" t="s">
        <v>35</v>
      </c>
    </row>
    <row r="38771" spans="1:15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6</v>
      </c>
      <c r="E38771">
        <v>1</v>
      </c>
      <c r="F38771" t="str">
        <f>TEXT(pizza_sales[[#This Row],[order_date]],"dddd")</f>
        <v>Friday</v>
      </c>
      <c r="G38771" s="1">
        <v>42293</v>
      </c>
      <c r="H38771" s="11">
        <f>HOUR(pizza_sales[[#This Row],[order_time]])</f>
        <v>18</v>
      </c>
      <c r="I38771" s="10">
        <v>0.77792824074074074</v>
      </c>
      <c r="J38771">
        <v>16.5</v>
      </c>
      <c r="K38771">
        <v>16.5</v>
      </c>
      <c r="L38771" t="s">
        <v>172</v>
      </c>
      <c r="M38771" t="s">
        <v>33</v>
      </c>
      <c r="N38771" t="s">
        <v>64</v>
      </c>
      <c r="O38771" t="s">
        <v>65</v>
      </c>
    </row>
    <row r="38772" spans="1:15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48</v>
      </c>
      <c r="E38772">
        <v>2</v>
      </c>
      <c r="F38772" t="str">
        <f>TEXT(pizza_sales[[#This Row],[order_date]],"dddd")</f>
        <v>Friday</v>
      </c>
      <c r="G38772" s="1">
        <v>42293</v>
      </c>
      <c r="H38772" s="11">
        <f>HOUR(pizza_sales[[#This Row],[order_time]])</f>
        <v>18</v>
      </c>
      <c r="I38772" s="10">
        <v>0.78403935185185181</v>
      </c>
      <c r="J38772">
        <v>12</v>
      </c>
      <c r="K38772">
        <v>24</v>
      </c>
      <c r="L38772" t="s">
        <v>176</v>
      </c>
      <c r="M38772" t="s">
        <v>33</v>
      </c>
      <c r="N38772" t="s">
        <v>49</v>
      </c>
      <c r="O38772" t="s">
        <v>50</v>
      </c>
    </row>
    <row r="38773" spans="1:15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5</v>
      </c>
      <c r="E38773">
        <v>1</v>
      </c>
      <c r="F38773" t="str">
        <f>TEXT(pizza_sales[[#This Row],[order_date]],"dddd")</f>
        <v>Friday</v>
      </c>
      <c r="G38773" s="1">
        <v>42293</v>
      </c>
      <c r="H38773" s="11">
        <f>HOUR(pizza_sales[[#This Row],[order_time]])</f>
        <v>18</v>
      </c>
      <c r="I38773" s="10">
        <v>0.78403935185185181</v>
      </c>
      <c r="J38773">
        <v>15.25</v>
      </c>
      <c r="K38773">
        <v>15.25</v>
      </c>
      <c r="L38773" t="s">
        <v>172</v>
      </c>
      <c r="M38773" t="s">
        <v>33</v>
      </c>
      <c r="N38773" t="s">
        <v>40</v>
      </c>
      <c r="O38773" t="s">
        <v>41</v>
      </c>
    </row>
    <row r="38774" spans="1:15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02</v>
      </c>
      <c r="E38774">
        <v>1</v>
      </c>
      <c r="F38774" t="str">
        <f>TEXT(pizza_sales[[#This Row],[order_date]],"dddd")</f>
        <v>Friday</v>
      </c>
      <c r="G38774" s="1">
        <v>42293</v>
      </c>
      <c r="H38774" s="11">
        <f>HOUR(pizza_sales[[#This Row],[order_time]])</f>
        <v>18</v>
      </c>
      <c r="I38774" s="10">
        <v>0.78403935185185181</v>
      </c>
      <c r="J38774">
        <v>20.25</v>
      </c>
      <c r="K38774">
        <v>20.25</v>
      </c>
      <c r="L38774" t="s">
        <v>172</v>
      </c>
      <c r="M38774" t="s">
        <v>26</v>
      </c>
      <c r="N38774" t="s">
        <v>27</v>
      </c>
      <c r="O38774" t="s">
        <v>28</v>
      </c>
    </row>
    <row r="38775" spans="1:15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07</v>
      </c>
      <c r="E38775">
        <v>1</v>
      </c>
      <c r="F38775" t="str">
        <f>TEXT(pizza_sales[[#This Row],[order_date]],"dddd")</f>
        <v>Friday</v>
      </c>
      <c r="G38775" s="1">
        <v>42293</v>
      </c>
      <c r="H38775" s="11">
        <f>HOUR(pizza_sales[[#This Row],[order_time]])</f>
        <v>18</v>
      </c>
      <c r="I38775" s="10">
        <v>0.78584490740740742</v>
      </c>
      <c r="J38775">
        <v>18.5</v>
      </c>
      <c r="K38775">
        <v>18.5</v>
      </c>
      <c r="L38775" t="s">
        <v>172</v>
      </c>
      <c r="M38775" t="s">
        <v>26</v>
      </c>
      <c r="N38775" t="s">
        <v>108</v>
      </c>
      <c r="O38775" t="s">
        <v>109</v>
      </c>
    </row>
    <row r="38776" spans="1:15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63</v>
      </c>
      <c r="E38776">
        <v>1</v>
      </c>
      <c r="F38776" t="str">
        <f>TEXT(pizza_sales[[#This Row],[order_date]],"dddd")</f>
        <v>Friday</v>
      </c>
      <c r="G38776" s="1">
        <v>42293</v>
      </c>
      <c r="H38776" s="11">
        <f>HOUR(pizza_sales[[#This Row],[order_time]])</f>
        <v>18</v>
      </c>
      <c r="I38776" s="10">
        <v>0.78584490740740742</v>
      </c>
      <c r="J38776">
        <v>10.5</v>
      </c>
      <c r="K38776">
        <v>10.5</v>
      </c>
      <c r="L38776" t="s">
        <v>176</v>
      </c>
      <c r="M38776" t="s">
        <v>33</v>
      </c>
      <c r="N38776" t="s">
        <v>64</v>
      </c>
      <c r="O38776" t="s">
        <v>65</v>
      </c>
    </row>
    <row r="38777" spans="1:15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91</v>
      </c>
      <c r="E38777">
        <v>1</v>
      </c>
      <c r="F38777" t="str">
        <f>TEXT(pizza_sales[[#This Row],[order_date]],"dddd")</f>
        <v>Friday</v>
      </c>
      <c r="G38777" s="1">
        <v>42293</v>
      </c>
      <c r="H38777" s="11">
        <f>HOUR(pizza_sales[[#This Row],[order_time]])</f>
        <v>18</v>
      </c>
      <c r="I38777" s="10">
        <v>0.78835648148148152</v>
      </c>
      <c r="J38777">
        <v>20.5</v>
      </c>
      <c r="K38777">
        <v>20.5</v>
      </c>
      <c r="L38777" t="s">
        <v>172</v>
      </c>
      <c r="M38777" t="s">
        <v>33</v>
      </c>
      <c r="N38777" t="s">
        <v>92</v>
      </c>
      <c r="O38777" t="s">
        <v>93</v>
      </c>
    </row>
    <row r="38778" spans="1:15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1</v>
      </c>
      <c r="E38778">
        <v>1</v>
      </c>
      <c r="F38778" t="str">
        <f>TEXT(pizza_sales[[#This Row],[order_date]],"dddd")</f>
        <v>Friday</v>
      </c>
      <c r="G38778" s="1">
        <v>42293</v>
      </c>
      <c r="H38778" s="11">
        <f>HOUR(pizza_sales[[#This Row],[order_time]])</f>
        <v>18</v>
      </c>
      <c r="I38778" s="10">
        <v>0.78835648148148152</v>
      </c>
      <c r="J38778">
        <v>12.5</v>
      </c>
      <c r="K38778">
        <v>12.5</v>
      </c>
      <c r="L38778" t="s">
        <v>176</v>
      </c>
      <c r="M38778" t="s">
        <v>12</v>
      </c>
      <c r="N38778" t="s">
        <v>13</v>
      </c>
      <c r="O38778" t="s">
        <v>14</v>
      </c>
    </row>
    <row r="38779" spans="1:15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29</v>
      </c>
      <c r="E38779">
        <v>1</v>
      </c>
      <c r="F38779" t="str">
        <f>TEXT(pizza_sales[[#This Row],[order_date]],"dddd")</f>
        <v>Friday</v>
      </c>
      <c r="G38779" s="1">
        <v>42293</v>
      </c>
      <c r="H38779" s="11">
        <f>HOUR(pizza_sales[[#This Row],[order_time]])</f>
        <v>19</v>
      </c>
      <c r="I38779" s="10">
        <v>0.79502314814814812</v>
      </c>
      <c r="J38779">
        <v>20.75</v>
      </c>
      <c r="K38779">
        <v>20.75</v>
      </c>
      <c r="L38779" t="s">
        <v>172</v>
      </c>
      <c r="M38779" t="s">
        <v>19</v>
      </c>
      <c r="N38779" t="s">
        <v>30</v>
      </c>
      <c r="O38779" t="s">
        <v>31</v>
      </c>
    </row>
    <row r="38780" spans="1:15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07</v>
      </c>
      <c r="E38780">
        <v>1</v>
      </c>
      <c r="F38780" t="str">
        <f>TEXT(pizza_sales[[#This Row],[order_date]],"dddd")</f>
        <v>Friday</v>
      </c>
      <c r="G38780" s="1">
        <v>42293</v>
      </c>
      <c r="H38780" s="11">
        <f>HOUR(pizza_sales[[#This Row],[order_time]])</f>
        <v>19</v>
      </c>
      <c r="I38780" s="10">
        <v>0.79502314814814812</v>
      </c>
      <c r="J38780">
        <v>18.5</v>
      </c>
      <c r="K38780">
        <v>18.5</v>
      </c>
      <c r="L38780" t="s">
        <v>172</v>
      </c>
      <c r="M38780" t="s">
        <v>26</v>
      </c>
      <c r="N38780" t="s">
        <v>108</v>
      </c>
      <c r="O38780" t="s">
        <v>109</v>
      </c>
    </row>
    <row r="38781" spans="1:15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18</v>
      </c>
      <c r="E38781">
        <v>1</v>
      </c>
      <c r="F38781" t="str">
        <f>TEXT(pizza_sales[[#This Row],[order_date]],"dddd")</f>
        <v>Friday</v>
      </c>
      <c r="G38781" s="1">
        <v>42293</v>
      </c>
      <c r="H38781" s="11">
        <f>HOUR(pizza_sales[[#This Row],[order_time]])</f>
        <v>19</v>
      </c>
      <c r="I38781" s="10">
        <v>0.79879629629629634</v>
      </c>
      <c r="J38781">
        <v>20.75</v>
      </c>
      <c r="K38781">
        <v>20.75</v>
      </c>
      <c r="L38781" t="s">
        <v>172</v>
      </c>
      <c r="M38781" t="s">
        <v>19</v>
      </c>
      <c r="N38781" t="s">
        <v>20</v>
      </c>
      <c r="O38781" t="s">
        <v>21</v>
      </c>
    </row>
    <row r="38782" spans="1:15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42</v>
      </c>
      <c r="E38782">
        <v>1</v>
      </c>
      <c r="F38782" t="str">
        <f>TEXT(pizza_sales[[#This Row],[order_date]],"dddd")</f>
        <v>Friday</v>
      </c>
      <c r="G38782" s="1">
        <v>42293</v>
      </c>
      <c r="H38782" s="11">
        <f>HOUR(pizza_sales[[#This Row],[order_time]])</f>
        <v>19</v>
      </c>
      <c r="I38782" s="10">
        <v>0.8130208333333333</v>
      </c>
      <c r="J38782">
        <v>12.5</v>
      </c>
      <c r="K38782">
        <v>12.5</v>
      </c>
      <c r="L38782" t="s">
        <v>176</v>
      </c>
      <c r="M38782" t="s">
        <v>12</v>
      </c>
      <c r="N38782" t="s">
        <v>16</v>
      </c>
      <c r="O38782" t="s">
        <v>17</v>
      </c>
    </row>
    <row r="38783" spans="1:15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19</v>
      </c>
      <c r="E38783">
        <v>1</v>
      </c>
      <c r="F38783" t="str">
        <f>TEXT(pizza_sales[[#This Row],[order_date]],"dddd")</f>
        <v>Friday</v>
      </c>
      <c r="G38783" s="1">
        <v>42293</v>
      </c>
      <c r="H38783" s="11">
        <f>HOUR(pizza_sales[[#This Row],[order_time]])</f>
        <v>19</v>
      </c>
      <c r="I38783" s="10">
        <v>0.8130208333333333</v>
      </c>
      <c r="J38783">
        <v>12.5</v>
      </c>
      <c r="K38783">
        <v>12.5</v>
      </c>
      <c r="L38783" t="s">
        <v>176</v>
      </c>
      <c r="M38783" t="s">
        <v>12</v>
      </c>
      <c r="N38783" t="s">
        <v>23</v>
      </c>
      <c r="O38783" t="s">
        <v>24</v>
      </c>
    </row>
    <row r="38784" spans="1:15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47</v>
      </c>
      <c r="E38784">
        <v>1</v>
      </c>
      <c r="F38784" t="str">
        <f>TEXT(pizza_sales[[#This Row],[order_date]],"dddd")</f>
        <v>Friday</v>
      </c>
      <c r="G38784" s="1">
        <v>42293</v>
      </c>
      <c r="H38784" s="11">
        <f>HOUR(pizza_sales[[#This Row],[order_time]])</f>
        <v>19</v>
      </c>
      <c r="I38784" s="10">
        <v>0.8130208333333333</v>
      </c>
      <c r="J38784">
        <v>12</v>
      </c>
      <c r="K38784">
        <v>12</v>
      </c>
      <c r="L38784" t="s">
        <v>176</v>
      </c>
      <c r="M38784" t="s">
        <v>26</v>
      </c>
      <c r="N38784" t="s">
        <v>27</v>
      </c>
      <c r="O38784" t="s">
        <v>28</v>
      </c>
    </row>
    <row r="38785" spans="1:15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132</v>
      </c>
      <c r="E38785">
        <v>1</v>
      </c>
      <c r="F38785" t="str">
        <f>TEXT(pizza_sales[[#This Row],[order_date]],"dddd")</f>
        <v>Friday</v>
      </c>
      <c r="G38785" s="1">
        <v>42293</v>
      </c>
      <c r="H38785" s="11">
        <f>HOUR(pizza_sales[[#This Row],[order_time]])</f>
        <v>19</v>
      </c>
      <c r="I38785" s="10">
        <v>0.81879629629629624</v>
      </c>
      <c r="J38785">
        <v>20.75</v>
      </c>
      <c r="K38785">
        <v>20.75</v>
      </c>
      <c r="L38785" t="s">
        <v>172</v>
      </c>
      <c r="M38785" t="s">
        <v>19</v>
      </c>
      <c r="N38785" t="s">
        <v>133</v>
      </c>
      <c r="O38785" t="s">
        <v>134</v>
      </c>
    </row>
    <row r="38786" spans="1:15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63</v>
      </c>
      <c r="E38786">
        <v>1</v>
      </c>
      <c r="F38786" t="str">
        <f>TEXT(pizza_sales[[#This Row],[order_date]],"dddd")</f>
        <v>Friday</v>
      </c>
      <c r="G38786" s="1">
        <v>42293</v>
      </c>
      <c r="H38786" s="11">
        <f>HOUR(pizza_sales[[#This Row],[order_time]])</f>
        <v>19</v>
      </c>
      <c r="I38786" s="10">
        <v>0.81879629629629624</v>
      </c>
      <c r="J38786">
        <v>16.5</v>
      </c>
      <c r="K38786">
        <v>16.5</v>
      </c>
      <c r="L38786" t="s">
        <v>171</v>
      </c>
      <c r="M38786" t="s">
        <v>12</v>
      </c>
      <c r="N38786" t="s">
        <v>60</v>
      </c>
      <c r="O38786" t="s">
        <v>61</v>
      </c>
    </row>
    <row r="38787" spans="1:15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42</v>
      </c>
      <c r="E38787">
        <v>1</v>
      </c>
      <c r="F38787" t="str">
        <f>TEXT(pizza_sales[[#This Row],[order_date]],"dddd")</f>
        <v>Friday</v>
      </c>
      <c r="G38787" s="1">
        <v>42293</v>
      </c>
      <c r="H38787" s="11">
        <f>HOUR(pizza_sales[[#This Row],[order_time]])</f>
        <v>19</v>
      </c>
      <c r="I38787" s="10">
        <v>0.81879629629629624</v>
      </c>
      <c r="J38787">
        <v>20.5</v>
      </c>
      <c r="K38787">
        <v>20.5</v>
      </c>
      <c r="L38787" t="s">
        <v>172</v>
      </c>
      <c r="M38787" t="s">
        <v>33</v>
      </c>
      <c r="N38787" t="s">
        <v>83</v>
      </c>
      <c r="O38787" t="s">
        <v>84</v>
      </c>
    </row>
    <row r="38788" spans="1:15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82</v>
      </c>
      <c r="E38788">
        <v>1</v>
      </c>
      <c r="F38788" t="str">
        <f>TEXT(pizza_sales[[#This Row],[order_date]],"dddd")</f>
        <v>Friday</v>
      </c>
      <c r="G38788" s="1">
        <v>42293</v>
      </c>
      <c r="H38788" s="11">
        <f>HOUR(pizza_sales[[#This Row],[order_time]])</f>
        <v>19</v>
      </c>
      <c r="I38788" s="10">
        <v>0.81879629629629624</v>
      </c>
      <c r="J38788">
        <v>25.5</v>
      </c>
      <c r="K38788">
        <v>25.5</v>
      </c>
      <c r="L38788" t="s">
        <v>173</v>
      </c>
      <c r="M38788" t="s">
        <v>33</v>
      </c>
      <c r="N38788" t="s">
        <v>83</v>
      </c>
      <c r="O38788" t="s">
        <v>84</v>
      </c>
    </row>
    <row r="38789" spans="1:15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48</v>
      </c>
      <c r="E38789">
        <v>1</v>
      </c>
      <c r="F38789" t="str">
        <f>TEXT(pizza_sales[[#This Row],[order_date]],"dddd")</f>
        <v>Friday</v>
      </c>
      <c r="G38789" s="1">
        <v>42293</v>
      </c>
      <c r="H38789" s="11">
        <f>HOUR(pizza_sales[[#This Row],[order_time]])</f>
        <v>19</v>
      </c>
      <c r="I38789" s="10">
        <v>0.82620370370370366</v>
      </c>
      <c r="J38789">
        <v>12</v>
      </c>
      <c r="K38789">
        <v>12</v>
      </c>
      <c r="L38789" t="s">
        <v>176</v>
      </c>
      <c r="M38789" t="s">
        <v>33</v>
      </c>
      <c r="N38789" t="s">
        <v>49</v>
      </c>
      <c r="O38789" t="s">
        <v>50</v>
      </c>
    </row>
    <row r="38790" spans="1:15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104</v>
      </c>
      <c r="E38790">
        <v>1</v>
      </c>
      <c r="F38790" t="str">
        <f>TEXT(pizza_sales[[#This Row],[order_date]],"dddd")</f>
        <v>Friday</v>
      </c>
      <c r="G38790" s="1">
        <v>42293</v>
      </c>
      <c r="H38790" s="11">
        <f>HOUR(pizza_sales[[#This Row],[order_time]])</f>
        <v>19</v>
      </c>
      <c r="I38790" s="10">
        <v>0.82620370370370366</v>
      </c>
      <c r="J38790">
        <v>12</v>
      </c>
      <c r="K38790">
        <v>12</v>
      </c>
      <c r="L38790" t="s">
        <v>176</v>
      </c>
      <c r="M38790" t="s">
        <v>26</v>
      </c>
      <c r="N38790" t="s">
        <v>105</v>
      </c>
      <c r="O38790" t="s">
        <v>106</v>
      </c>
    </row>
    <row r="38791" spans="1:15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18</v>
      </c>
      <c r="E38791">
        <v>1</v>
      </c>
      <c r="F38791" t="str">
        <f>TEXT(pizza_sales[[#This Row],[order_date]],"dddd")</f>
        <v>Friday</v>
      </c>
      <c r="G38791" s="1">
        <v>42293</v>
      </c>
      <c r="H38791" s="11">
        <f>HOUR(pizza_sales[[#This Row],[order_time]])</f>
        <v>20</v>
      </c>
      <c r="I38791" s="10">
        <v>0.8467824074074074</v>
      </c>
      <c r="J38791">
        <v>20.75</v>
      </c>
      <c r="K38791">
        <v>20.75</v>
      </c>
      <c r="L38791" t="s">
        <v>172</v>
      </c>
      <c r="M38791" t="s">
        <v>19</v>
      </c>
      <c r="N38791" t="s">
        <v>20</v>
      </c>
      <c r="O38791" t="s">
        <v>21</v>
      </c>
    </row>
    <row r="38792" spans="1:15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148</v>
      </c>
      <c r="E38792">
        <v>1</v>
      </c>
      <c r="F38792" t="str">
        <f>TEXT(pizza_sales[[#This Row],[order_date]],"dddd")</f>
        <v>Friday</v>
      </c>
      <c r="G38792" s="1">
        <v>42293</v>
      </c>
      <c r="H38792" s="11">
        <f>HOUR(pizza_sales[[#This Row],[order_time]])</f>
        <v>20</v>
      </c>
      <c r="I38792" s="10">
        <v>0.86321759259259256</v>
      </c>
      <c r="J38792">
        <v>12.5</v>
      </c>
      <c r="K38792">
        <v>12.5</v>
      </c>
      <c r="L38792" t="s">
        <v>176</v>
      </c>
      <c r="M38792" t="s">
        <v>12</v>
      </c>
      <c r="N38792" t="s">
        <v>55</v>
      </c>
      <c r="O38792" t="s">
        <v>56</v>
      </c>
    </row>
    <row r="38793" spans="1:15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10</v>
      </c>
      <c r="E38793">
        <v>1</v>
      </c>
      <c r="F38793" t="str">
        <f>TEXT(pizza_sales[[#This Row],[order_date]],"dddd")</f>
        <v>Friday</v>
      </c>
      <c r="G38793" s="1">
        <v>42293</v>
      </c>
      <c r="H38793" s="11">
        <f>HOUR(pizza_sales[[#This Row],[order_time]])</f>
        <v>20</v>
      </c>
      <c r="I38793" s="10">
        <v>0.86321759259259256</v>
      </c>
      <c r="J38793">
        <v>11</v>
      </c>
      <c r="K38793">
        <v>11</v>
      </c>
      <c r="L38793" t="s">
        <v>176</v>
      </c>
      <c r="M38793" t="s">
        <v>33</v>
      </c>
      <c r="N38793" t="s">
        <v>111</v>
      </c>
      <c r="O38793" t="s">
        <v>112</v>
      </c>
    </row>
    <row r="38794" spans="1:15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20</v>
      </c>
      <c r="E38794">
        <v>1</v>
      </c>
      <c r="F38794" t="str">
        <f>TEXT(pizza_sales[[#This Row],[order_date]],"dddd")</f>
        <v>Friday</v>
      </c>
      <c r="G38794" s="1">
        <v>42293</v>
      </c>
      <c r="H38794" s="11">
        <f>HOUR(pizza_sales[[#This Row],[order_time]])</f>
        <v>20</v>
      </c>
      <c r="I38794" s="10">
        <v>0.8633912037037037</v>
      </c>
      <c r="J38794">
        <v>23.649999618530273</v>
      </c>
      <c r="K38794">
        <v>23.649999618530273</v>
      </c>
      <c r="L38794" t="s">
        <v>176</v>
      </c>
      <c r="M38794" t="s">
        <v>12</v>
      </c>
      <c r="N38794" t="s">
        <v>121</v>
      </c>
      <c r="O38794" t="s">
        <v>122</v>
      </c>
    </row>
    <row r="38795" spans="1:15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79</v>
      </c>
      <c r="E38795">
        <v>1</v>
      </c>
      <c r="F38795" t="str">
        <f>TEXT(pizza_sales[[#This Row],[order_date]],"dddd")</f>
        <v>Friday</v>
      </c>
      <c r="G38795" s="1">
        <v>42293</v>
      </c>
      <c r="H38795" s="11">
        <f>HOUR(pizza_sales[[#This Row],[order_time]])</f>
        <v>20</v>
      </c>
      <c r="I38795" s="10">
        <v>0.86942129629629628</v>
      </c>
      <c r="J38795">
        <v>16.5</v>
      </c>
      <c r="K38795">
        <v>16.5</v>
      </c>
      <c r="L38795" t="s">
        <v>171</v>
      </c>
      <c r="M38795" t="s">
        <v>12</v>
      </c>
      <c r="N38795" t="s">
        <v>80</v>
      </c>
      <c r="O38795" t="s">
        <v>81</v>
      </c>
    </row>
    <row r="38796" spans="1:15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57</v>
      </c>
      <c r="E38796">
        <v>1</v>
      </c>
      <c r="F38796" t="str">
        <f>TEXT(pizza_sales[[#This Row],[order_date]],"dddd")</f>
        <v>Friday</v>
      </c>
      <c r="G38796" s="1">
        <v>42293</v>
      </c>
      <c r="H38796" s="11">
        <f>HOUR(pizza_sales[[#This Row],[order_time]])</f>
        <v>21</v>
      </c>
      <c r="I38796" s="10">
        <v>0.877349537037037</v>
      </c>
      <c r="J38796">
        <v>21</v>
      </c>
      <c r="K38796">
        <v>21</v>
      </c>
      <c r="L38796" t="s">
        <v>172</v>
      </c>
      <c r="M38796" t="s">
        <v>26</v>
      </c>
      <c r="N38796" t="s">
        <v>140</v>
      </c>
      <c r="O38796" t="s">
        <v>141</v>
      </c>
    </row>
    <row r="38797" spans="1:15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6</v>
      </c>
      <c r="E38797">
        <v>1</v>
      </c>
      <c r="F38797" t="str">
        <f>TEXT(pizza_sales[[#This Row],[order_date]],"dddd")</f>
        <v>Friday</v>
      </c>
      <c r="G38797" s="1">
        <v>42293</v>
      </c>
      <c r="H38797" s="11">
        <f>HOUR(pizza_sales[[#This Row],[order_time]])</f>
        <v>21</v>
      </c>
      <c r="I38797" s="10">
        <v>0.88608796296296299</v>
      </c>
      <c r="J38797">
        <v>16.5</v>
      </c>
      <c r="K38797">
        <v>16.5</v>
      </c>
      <c r="L38797" t="s">
        <v>172</v>
      </c>
      <c r="M38797" t="s">
        <v>33</v>
      </c>
      <c r="N38797" t="s">
        <v>64</v>
      </c>
      <c r="O38797" t="s">
        <v>65</v>
      </c>
    </row>
    <row r="38798" spans="1:15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148</v>
      </c>
      <c r="E38798">
        <v>1</v>
      </c>
      <c r="F38798" t="str">
        <f>TEXT(pizza_sales[[#This Row],[order_date]],"dddd")</f>
        <v>Friday</v>
      </c>
      <c r="G38798" s="1">
        <v>42293</v>
      </c>
      <c r="H38798" s="11">
        <f>HOUR(pizza_sales[[#This Row],[order_time]])</f>
        <v>21</v>
      </c>
      <c r="I38798" s="10">
        <v>0.88608796296296299</v>
      </c>
      <c r="J38798">
        <v>12.5</v>
      </c>
      <c r="K38798">
        <v>12.5</v>
      </c>
      <c r="L38798" t="s">
        <v>176</v>
      </c>
      <c r="M38798" t="s">
        <v>12</v>
      </c>
      <c r="N38798" t="s">
        <v>55</v>
      </c>
      <c r="O38798" t="s">
        <v>56</v>
      </c>
    </row>
    <row r="38799" spans="1:15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79</v>
      </c>
      <c r="E38799">
        <v>1</v>
      </c>
      <c r="F38799" t="str">
        <f>TEXT(pizza_sales[[#This Row],[order_date]],"dddd")</f>
        <v>Friday</v>
      </c>
      <c r="G38799" s="1">
        <v>42293</v>
      </c>
      <c r="H38799" s="11">
        <f>HOUR(pizza_sales[[#This Row],[order_time]])</f>
        <v>21</v>
      </c>
      <c r="I38799" s="10">
        <v>0.88608796296296299</v>
      </c>
      <c r="J38799">
        <v>16.5</v>
      </c>
      <c r="K38799">
        <v>16.5</v>
      </c>
      <c r="L38799" t="s">
        <v>171</v>
      </c>
      <c r="M38799" t="s">
        <v>12</v>
      </c>
      <c r="N38799" t="s">
        <v>80</v>
      </c>
      <c r="O38799" t="s">
        <v>81</v>
      </c>
    </row>
    <row r="38800" spans="1:15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136</v>
      </c>
      <c r="E38800">
        <v>1</v>
      </c>
      <c r="F38800" t="str">
        <f>TEXT(pizza_sales[[#This Row],[order_date]],"dddd")</f>
        <v>Friday</v>
      </c>
      <c r="G38800" s="1">
        <v>42293</v>
      </c>
      <c r="H38800" s="11">
        <f>HOUR(pizza_sales[[#This Row],[order_time]])</f>
        <v>21</v>
      </c>
      <c r="I38800" s="10">
        <v>0.88787037037037042</v>
      </c>
      <c r="J38800">
        <v>20.75</v>
      </c>
      <c r="K38800">
        <v>20.75</v>
      </c>
      <c r="L38800" t="s">
        <v>172</v>
      </c>
      <c r="M38800" t="s">
        <v>12</v>
      </c>
      <c r="N38800" t="s">
        <v>80</v>
      </c>
      <c r="O38800" t="s">
        <v>81</v>
      </c>
    </row>
    <row r="38801" spans="1:15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48</v>
      </c>
      <c r="E38801">
        <v>1</v>
      </c>
      <c r="F38801" t="str">
        <f>TEXT(pizza_sales[[#This Row],[order_date]],"dddd")</f>
        <v>Friday</v>
      </c>
      <c r="G38801" s="1">
        <v>42293</v>
      </c>
      <c r="H38801" s="11">
        <f>HOUR(pizza_sales[[#This Row],[order_time]])</f>
        <v>21</v>
      </c>
      <c r="I38801" s="10">
        <v>0.88883101851851853</v>
      </c>
      <c r="J38801">
        <v>12</v>
      </c>
      <c r="K38801">
        <v>12</v>
      </c>
      <c r="L38801" t="s">
        <v>176</v>
      </c>
      <c r="M38801" t="s">
        <v>33</v>
      </c>
      <c r="N38801" t="s">
        <v>49</v>
      </c>
      <c r="O38801" t="s">
        <v>50</v>
      </c>
    </row>
    <row r="38802" spans="1:15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72</v>
      </c>
      <c r="E38802">
        <v>1</v>
      </c>
      <c r="F38802" t="str">
        <f>TEXT(pizza_sales[[#This Row],[order_date]],"dddd")</f>
        <v>Friday</v>
      </c>
      <c r="G38802" s="1">
        <v>42293</v>
      </c>
      <c r="H38802" s="11">
        <f>HOUR(pizza_sales[[#This Row],[order_time]])</f>
        <v>21</v>
      </c>
      <c r="I38802" s="10">
        <v>0.88883101851851853</v>
      </c>
      <c r="J38802">
        <v>12.25</v>
      </c>
      <c r="K38802">
        <v>12.25</v>
      </c>
      <c r="L38802" t="s">
        <v>176</v>
      </c>
      <c r="M38802" t="s">
        <v>12</v>
      </c>
      <c r="N38802" t="s">
        <v>73</v>
      </c>
      <c r="O38802" t="s">
        <v>74</v>
      </c>
    </row>
    <row r="38803" spans="1:15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3</v>
      </c>
      <c r="E38803">
        <v>1</v>
      </c>
      <c r="F38803" t="str">
        <f>TEXT(pizza_sales[[#This Row],[order_date]],"dddd")</f>
        <v>Friday</v>
      </c>
      <c r="G38803" s="1">
        <v>42293</v>
      </c>
      <c r="H38803" s="11">
        <f>HOUR(pizza_sales[[#This Row],[order_time]])</f>
        <v>21</v>
      </c>
      <c r="I38803" s="10">
        <v>0.88883101851851853</v>
      </c>
      <c r="J38803">
        <v>20.5</v>
      </c>
      <c r="K38803">
        <v>20.5</v>
      </c>
      <c r="L38803" t="s">
        <v>172</v>
      </c>
      <c r="M38803" t="s">
        <v>33</v>
      </c>
      <c r="N38803" t="s">
        <v>34</v>
      </c>
      <c r="O38803" t="s">
        <v>35</v>
      </c>
    </row>
    <row r="38804" spans="1:15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2</v>
      </c>
      <c r="E38804">
        <v>1</v>
      </c>
      <c r="F38804" t="str">
        <f>TEXT(pizza_sales[[#This Row],[order_date]],"dddd")</f>
        <v>Friday</v>
      </c>
      <c r="G38804" s="1">
        <v>42293</v>
      </c>
      <c r="H38804" s="11">
        <f>HOUR(pizza_sales[[#This Row],[order_time]])</f>
        <v>21</v>
      </c>
      <c r="I38804" s="10">
        <v>0.89519675925925923</v>
      </c>
      <c r="J38804">
        <v>20.75</v>
      </c>
      <c r="K38804">
        <v>20.75</v>
      </c>
      <c r="L38804" t="s">
        <v>172</v>
      </c>
      <c r="M38804" t="s">
        <v>19</v>
      </c>
      <c r="N38804" t="s">
        <v>77</v>
      </c>
      <c r="O38804" t="s">
        <v>78</v>
      </c>
    </row>
    <row r="38805" spans="1:15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10</v>
      </c>
      <c r="E38805">
        <v>1</v>
      </c>
      <c r="F38805" t="str">
        <f>TEXT(pizza_sales[[#This Row],[order_date]],"dddd")</f>
        <v>Friday</v>
      </c>
      <c r="G38805" s="1">
        <v>42293</v>
      </c>
      <c r="H38805" s="11">
        <f>HOUR(pizza_sales[[#This Row],[order_time]])</f>
        <v>21</v>
      </c>
      <c r="I38805" s="10">
        <v>0.89519675925925923</v>
      </c>
      <c r="J38805">
        <v>11</v>
      </c>
      <c r="K38805">
        <v>11</v>
      </c>
      <c r="L38805" t="s">
        <v>176</v>
      </c>
      <c r="M38805" t="s">
        <v>33</v>
      </c>
      <c r="N38805" t="s">
        <v>111</v>
      </c>
      <c r="O38805" t="s">
        <v>112</v>
      </c>
    </row>
    <row r="38806" spans="1:15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5</v>
      </c>
      <c r="E38806">
        <v>1</v>
      </c>
      <c r="F38806" t="str">
        <f>TEXT(pizza_sales[[#This Row],[order_date]],"dddd")</f>
        <v>Friday</v>
      </c>
      <c r="G38806" s="1">
        <v>42293</v>
      </c>
      <c r="H38806" s="11">
        <f>HOUR(pizza_sales[[#This Row],[order_time]])</f>
        <v>21</v>
      </c>
      <c r="I38806" s="10">
        <v>0.89519675925925923</v>
      </c>
      <c r="J38806">
        <v>15.25</v>
      </c>
      <c r="K38806">
        <v>15.25</v>
      </c>
      <c r="L38806" t="s">
        <v>172</v>
      </c>
      <c r="M38806" t="s">
        <v>33</v>
      </c>
      <c r="N38806" t="s">
        <v>40</v>
      </c>
      <c r="O38806" t="s">
        <v>41</v>
      </c>
    </row>
    <row r="38807" spans="1:15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22</v>
      </c>
      <c r="E38807">
        <v>1</v>
      </c>
      <c r="F38807" t="str">
        <f>TEXT(pizza_sales[[#This Row],[order_date]],"dddd")</f>
        <v>Friday</v>
      </c>
      <c r="G38807" s="1">
        <v>42293</v>
      </c>
      <c r="H38807" s="11">
        <f>HOUR(pizza_sales[[#This Row],[order_time]])</f>
        <v>21</v>
      </c>
      <c r="I38807" s="10">
        <v>0.89519675925925923</v>
      </c>
      <c r="J38807">
        <v>20.75</v>
      </c>
      <c r="K38807">
        <v>20.75</v>
      </c>
      <c r="L38807" t="s">
        <v>172</v>
      </c>
      <c r="M38807" t="s">
        <v>12</v>
      </c>
      <c r="N38807" t="s">
        <v>23</v>
      </c>
      <c r="O38807" t="s">
        <v>24</v>
      </c>
    </row>
    <row r="38808" spans="1:15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16</v>
      </c>
      <c r="E38808">
        <v>1</v>
      </c>
      <c r="F38808" t="str">
        <f>TEXT(pizza_sales[[#This Row],[order_date]],"dddd")</f>
        <v>Friday</v>
      </c>
      <c r="G38808" s="1">
        <v>42293</v>
      </c>
      <c r="H38808" s="11">
        <f>HOUR(pizza_sales[[#This Row],[order_time]])</f>
        <v>21</v>
      </c>
      <c r="I38808" s="10">
        <v>0.90109953703703705</v>
      </c>
      <c r="J38808">
        <v>9.75</v>
      </c>
      <c r="K38808">
        <v>9.75</v>
      </c>
      <c r="L38808" t="s">
        <v>176</v>
      </c>
      <c r="M38808" t="s">
        <v>33</v>
      </c>
      <c r="N38808" t="s">
        <v>40</v>
      </c>
      <c r="O38808" t="s">
        <v>41</v>
      </c>
    </row>
    <row r="38809" spans="1:15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91</v>
      </c>
      <c r="E38809">
        <v>1</v>
      </c>
      <c r="F38809" t="str">
        <f>TEXT(pizza_sales[[#This Row],[order_date]],"dddd")</f>
        <v>Friday</v>
      </c>
      <c r="G38809" s="1">
        <v>42293</v>
      </c>
      <c r="H38809" s="11">
        <f>HOUR(pizza_sales[[#This Row],[order_time]])</f>
        <v>22</v>
      </c>
      <c r="I38809" s="10">
        <v>0.94393518518518515</v>
      </c>
      <c r="J38809">
        <v>20.5</v>
      </c>
      <c r="K38809">
        <v>20.5</v>
      </c>
      <c r="L38809" t="s">
        <v>172</v>
      </c>
      <c r="M38809" t="s">
        <v>33</v>
      </c>
      <c r="N38809" t="s">
        <v>92</v>
      </c>
      <c r="O38809" t="s">
        <v>93</v>
      </c>
    </row>
    <row r="38810" spans="1:15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24</v>
      </c>
      <c r="E38810">
        <v>1</v>
      </c>
      <c r="F38810" t="str">
        <f>TEXT(pizza_sales[[#This Row],[order_date]],"dddd")</f>
        <v>Friday</v>
      </c>
      <c r="G38810" s="1">
        <v>42293</v>
      </c>
      <c r="H38810" s="11">
        <f>HOUR(pizza_sales[[#This Row],[order_time]])</f>
        <v>22</v>
      </c>
      <c r="I38810" s="10">
        <v>0.94393518518518515</v>
      </c>
      <c r="J38810">
        <v>12</v>
      </c>
      <c r="K38810">
        <v>12</v>
      </c>
      <c r="L38810" t="s">
        <v>176</v>
      </c>
      <c r="M38810" t="s">
        <v>33</v>
      </c>
      <c r="N38810" t="s">
        <v>88</v>
      </c>
      <c r="O38810" t="s">
        <v>89</v>
      </c>
    </row>
    <row r="38811" spans="1:15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90</v>
      </c>
      <c r="E38811">
        <v>1</v>
      </c>
      <c r="F38811" t="str">
        <f>TEXT(pizza_sales[[#This Row],[order_date]],"dddd")</f>
        <v>Friday</v>
      </c>
      <c r="G38811" s="1">
        <v>42293</v>
      </c>
      <c r="H38811" s="11">
        <f>HOUR(pizza_sales[[#This Row],[order_time]])</f>
        <v>22</v>
      </c>
      <c r="I38811" s="10">
        <v>0.94393518518518515</v>
      </c>
      <c r="J38811">
        <v>16.5</v>
      </c>
      <c r="K38811">
        <v>16.5</v>
      </c>
      <c r="L38811" t="s">
        <v>171</v>
      </c>
      <c r="M38811" t="s">
        <v>26</v>
      </c>
      <c r="N38811" t="s">
        <v>44</v>
      </c>
      <c r="O38811" t="s">
        <v>45</v>
      </c>
    </row>
    <row r="38812" spans="1:15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76</v>
      </c>
      <c r="E38812">
        <v>1</v>
      </c>
      <c r="F38812" t="str">
        <f>TEXT(pizza_sales[[#This Row],[order_date]],"dddd")</f>
        <v>Saturday</v>
      </c>
      <c r="G38812" s="1">
        <v>42294</v>
      </c>
      <c r="H38812" s="11">
        <f>HOUR(pizza_sales[[#This Row],[order_time]])</f>
        <v>12</v>
      </c>
      <c r="I38812" s="10">
        <v>0.50648148148148153</v>
      </c>
      <c r="J38812">
        <v>16.75</v>
      </c>
      <c r="K38812">
        <v>16.75</v>
      </c>
      <c r="L38812" t="s">
        <v>171</v>
      </c>
      <c r="M38812" t="s">
        <v>19</v>
      </c>
      <c r="N38812" t="s">
        <v>77</v>
      </c>
      <c r="O38812" t="s">
        <v>78</v>
      </c>
    </row>
    <row r="38813" spans="1:15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60</v>
      </c>
      <c r="E38813">
        <v>1</v>
      </c>
      <c r="F38813" t="str">
        <f>TEXT(pizza_sales[[#This Row],[order_date]],"dddd")</f>
        <v>Saturday</v>
      </c>
      <c r="G38813" s="1">
        <v>42294</v>
      </c>
      <c r="H38813" s="11">
        <f>HOUR(pizza_sales[[#This Row],[order_time]])</f>
        <v>12</v>
      </c>
      <c r="I38813" s="10">
        <v>0.50648148148148153</v>
      </c>
      <c r="J38813">
        <v>16.75</v>
      </c>
      <c r="K38813">
        <v>16.75</v>
      </c>
      <c r="L38813" t="s">
        <v>171</v>
      </c>
      <c r="M38813" t="s">
        <v>19</v>
      </c>
      <c r="N38813" t="s">
        <v>133</v>
      </c>
      <c r="O38813" t="s">
        <v>134</v>
      </c>
    </row>
    <row r="38814" spans="1:15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63</v>
      </c>
      <c r="E38814">
        <v>1</v>
      </c>
      <c r="F38814" t="str">
        <f>TEXT(pizza_sales[[#This Row],[order_date]],"dddd")</f>
        <v>Saturday</v>
      </c>
      <c r="G38814" s="1">
        <v>42294</v>
      </c>
      <c r="H38814" s="11">
        <f>HOUR(pizza_sales[[#This Row],[order_time]])</f>
        <v>12</v>
      </c>
      <c r="I38814" s="10">
        <v>0.50648148148148153</v>
      </c>
      <c r="J38814">
        <v>10.5</v>
      </c>
      <c r="K38814">
        <v>10.5</v>
      </c>
      <c r="L38814" t="s">
        <v>176</v>
      </c>
      <c r="M38814" t="s">
        <v>33</v>
      </c>
      <c r="N38814" t="s">
        <v>64</v>
      </c>
      <c r="O38814" t="s">
        <v>65</v>
      </c>
    </row>
    <row r="38815" spans="1:15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47</v>
      </c>
      <c r="E38815">
        <v>1</v>
      </c>
      <c r="F38815" t="str">
        <f>TEXT(pizza_sales[[#This Row],[order_date]],"dddd")</f>
        <v>Saturday</v>
      </c>
      <c r="G38815" s="1">
        <v>42294</v>
      </c>
      <c r="H38815" s="11">
        <f>HOUR(pizza_sales[[#This Row],[order_time]])</f>
        <v>12</v>
      </c>
      <c r="I38815" s="10">
        <v>0.50648148148148153</v>
      </c>
      <c r="J38815">
        <v>16</v>
      </c>
      <c r="K38815">
        <v>16</v>
      </c>
      <c r="L38815" t="s">
        <v>171</v>
      </c>
      <c r="M38815" t="s">
        <v>33</v>
      </c>
      <c r="N38815" t="s">
        <v>92</v>
      </c>
      <c r="O38815" t="s">
        <v>93</v>
      </c>
    </row>
    <row r="38816" spans="1:15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58</v>
      </c>
      <c r="E38816">
        <v>1</v>
      </c>
      <c r="F38816" t="str">
        <f>TEXT(pizza_sales[[#This Row],[order_date]],"dddd")</f>
        <v>Saturday</v>
      </c>
      <c r="G38816" s="1">
        <v>42294</v>
      </c>
      <c r="H38816" s="11">
        <f>HOUR(pizza_sales[[#This Row],[order_time]])</f>
        <v>12</v>
      </c>
      <c r="I38816" s="10">
        <v>0.50648148148148153</v>
      </c>
      <c r="J38816">
        <v>16</v>
      </c>
      <c r="K38816">
        <v>16</v>
      </c>
      <c r="L38816" t="s">
        <v>171</v>
      </c>
      <c r="M38816" t="s">
        <v>26</v>
      </c>
      <c r="N38816" t="s">
        <v>127</v>
      </c>
      <c r="O38816" t="s">
        <v>128</v>
      </c>
    </row>
    <row r="38817" spans="1:15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</v>
      </c>
      <c r="E38817">
        <v>1</v>
      </c>
      <c r="F38817" t="str">
        <f>TEXT(pizza_sales[[#This Row],[order_date]],"dddd")</f>
        <v>Saturday</v>
      </c>
      <c r="G38817" s="1">
        <v>42294</v>
      </c>
      <c r="H38817" s="11">
        <f>HOUR(pizza_sales[[#This Row],[order_time]])</f>
        <v>12</v>
      </c>
      <c r="I38817" s="10">
        <v>0.50648148148148153</v>
      </c>
      <c r="J38817">
        <v>12.5</v>
      </c>
      <c r="K38817">
        <v>12.5</v>
      </c>
      <c r="L38817" t="s">
        <v>176</v>
      </c>
      <c r="M38817" t="s">
        <v>12</v>
      </c>
      <c r="N38817" t="s">
        <v>13</v>
      </c>
      <c r="O38817" t="s">
        <v>14</v>
      </c>
    </row>
    <row r="38818" spans="1:15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98</v>
      </c>
      <c r="E38818">
        <v>1</v>
      </c>
      <c r="F38818" t="str">
        <f>TEXT(pizza_sales[[#This Row],[order_date]],"dddd")</f>
        <v>Saturday</v>
      </c>
      <c r="G38818" s="1">
        <v>42294</v>
      </c>
      <c r="H38818" s="11">
        <f>HOUR(pizza_sales[[#This Row],[order_time]])</f>
        <v>12</v>
      </c>
      <c r="I38818" s="10">
        <v>0.50648148148148153</v>
      </c>
      <c r="J38818">
        <v>16</v>
      </c>
      <c r="K38818">
        <v>16</v>
      </c>
      <c r="L38818" t="s">
        <v>171</v>
      </c>
      <c r="M38818" t="s">
        <v>26</v>
      </c>
      <c r="N38818" t="s">
        <v>70</v>
      </c>
      <c r="O38818" t="s">
        <v>71</v>
      </c>
    </row>
    <row r="38819" spans="1:15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85</v>
      </c>
      <c r="E38819">
        <v>1</v>
      </c>
      <c r="F38819" t="str">
        <f>TEXT(pizza_sales[[#This Row],[order_date]],"dddd")</f>
        <v>Saturday</v>
      </c>
      <c r="G38819" s="1">
        <v>42294</v>
      </c>
      <c r="H38819" s="11">
        <f>HOUR(pizza_sales[[#This Row],[order_time]])</f>
        <v>12</v>
      </c>
      <c r="I38819" s="10">
        <v>0.50648148148148153</v>
      </c>
      <c r="J38819">
        <v>20.75</v>
      </c>
      <c r="K38819">
        <v>20.75</v>
      </c>
      <c r="L38819" t="s">
        <v>172</v>
      </c>
      <c r="M38819" t="s">
        <v>12</v>
      </c>
      <c r="N38819" t="s">
        <v>60</v>
      </c>
      <c r="O38819" t="s">
        <v>61</v>
      </c>
    </row>
    <row r="38820" spans="1:15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25</v>
      </c>
      <c r="E38820">
        <v>1</v>
      </c>
      <c r="F38820" t="str">
        <f>TEXT(pizza_sales[[#This Row],[order_date]],"dddd")</f>
        <v>Saturday</v>
      </c>
      <c r="G38820" s="1">
        <v>42294</v>
      </c>
      <c r="H38820" s="11">
        <f>HOUR(pizza_sales[[#This Row],[order_time]])</f>
        <v>12</v>
      </c>
      <c r="I38820" s="10">
        <v>0.50648148148148153</v>
      </c>
      <c r="J38820">
        <v>16</v>
      </c>
      <c r="K38820">
        <v>16</v>
      </c>
      <c r="L38820" t="s">
        <v>171</v>
      </c>
      <c r="M38820" t="s">
        <v>26</v>
      </c>
      <c r="N38820" t="s">
        <v>27</v>
      </c>
      <c r="O38820" t="s">
        <v>28</v>
      </c>
    </row>
    <row r="38821" spans="1:15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100</v>
      </c>
      <c r="E38821">
        <v>3</v>
      </c>
      <c r="F38821" t="str">
        <f>TEXT(pizza_sales[[#This Row],[order_date]],"dddd")</f>
        <v>Saturday</v>
      </c>
      <c r="G38821" s="1">
        <v>42294</v>
      </c>
      <c r="H38821" s="11">
        <f>HOUR(pizza_sales[[#This Row],[order_time]])</f>
        <v>12</v>
      </c>
      <c r="I38821" s="10">
        <v>0.53924768518518518</v>
      </c>
      <c r="J38821">
        <v>20.75</v>
      </c>
      <c r="K38821">
        <v>62.25</v>
      </c>
      <c r="L38821" t="s">
        <v>172</v>
      </c>
      <c r="M38821" t="s">
        <v>19</v>
      </c>
      <c r="N38821" t="s">
        <v>52</v>
      </c>
      <c r="O38821" t="s">
        <v>53</v>
      </c>
    </row>
    <row r="38822" spans="1:15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62</v>
      </c>
      <c r="E38822">
        <v>1</v>
      </c>
      <c r="F38822" t="str">
        <f>TEXT(pizza_sales[[#This Row],[order_date]],"dddd")</f>
        <v>Saturday</v>
      </c>
      <c r="G38822" s="1">
        <v>42294</v>
      </c>
      <c r="H38822" s="11">
        <f>HOUR(pizza_sales[[#This Row],[order_time]])</f>
        <v>12</v>
      </c>
      <c r="I38822" s="10">
        <v>0.53924768518518518</v>
      </c>
      <c r="J38822">
        <v>16.75</v>
      </c>
      <c r="K38822">
        <v>16.75</v>
      </c>
      <c r="L38822" t="s">
        <v>171</v>
      </c>
      <c r="M38822" t="s">
        <v>19</v>
      </c>
      <c r="N38822" t="s">
        <v>52</v>
      </c>
      <c r="O38822" t="s">
        <v>53</v>
      </c>
    </row>
    <row r="38823" spans="1:15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07</v>
      </c>
      <c r="E38823">
        <v>1</v>
      </c>
      <c r="F38823" t="str">
        <f>TEXT(pizza_sales[[#This Row],[order_date]],"dddd")</f>
        <v>Saturday</v>
      </c>
      <c r="G38823" s="1">
        <v>42294</v>
      </c>
      <c r="H38823" s="11">
        <f>HOUR(pizza_sales[[#This Row],[order_time]])</f>
        <v>12</v>
      </c>
      <c r="I38823" s="10">
        <v>0.53924768518518518</v>
      </c>
      <c r="J38823">
        <v>18.5</v>
      </c>
      <c r="K38823">
        <v>18.5</v>
      </c>
      <c r="L38823" t="s">
        <v>172</v>
      </c>
      <c r="M38823" t="s">
        <v>26</v>
      </c>
      <c r="N38823" t="s">
        <v>108</v>
      </c>
      <c r="O38823" t="s">
        <v>109</v>
      </c>
    </row>
    <row r="38824" spans="1:15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47</v>
      </c>
      <c r="E38824">
        <v>1</v>
      </c>
      <c r="F38824" t="str">
        <f>TEXT(pizza_sales[[#This Row],[order_date]],"dddd")</f>
        <v>Saturday</v>
      </c>
      <c r="G38824" s="1">
        <v>42294</v>
      </c>
      <c r="H38824" s="11">
        <f>HOUR(pizza_sales[[#This Row],[order_time]])</f>
        <v>12</v>
      </c>
      <c r="I38824" s="10">
        <v>0.53924768518518518</v>
      </c>
      <c r="J38824">
        <v>16</v>
      </c>
      <c r="K38824">
        <v>16</v>
      </c>
      <c r="L38824" t="s">
        <v>171</v>
      </c>
      <c r="M38824" t="s">
        <v>33</v>
      </c>
      <c r="N38824" t="s">
        <v>92</v>
      </c>
      <c r="O38824" t="s">
        <v>93</v>
      </c>
    </row>
    <row r="38825" spans="1:15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57</v>
      </c>
      <c r="E38825">
        <v>1</v>
      </c>
      <c r="F38825" t="str">
        <f>TEXT(pizza_sales[[#This Row],[order_date]],"dddd")</f>
        <v>Saturday</v>
      </c>
      <c r="G38825" s="1">
        <v>42294</v>
      </c>
      <c r="H38825" s="11">
        <f>HOUR(pizza_sales[[#This Row],[order_time]])</f>
        <v>12</v>
      </c>
      <c r="I38825" s="10">
        <v>0.53924768518518518</v>
      </c>
      <c r="J38825">
        <v>21</v>
      </c>
      <c r="K38825">
        <v>21</v>
      </c>
      <c r="L38825" t="s">
        <v>172</v>
      </c>
      <c r="M38825" t="s">
        <v>26</v>
      </c>
      <c r="N38825" t="s">
        <v>140</v>
      </c>
      <c r="O38825" t="s">
        <v>141</v>
      </c>
    </row>
    <row r="38826" spans="1:15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5</v>
      </c>
      <c r="E38826">
        <v>1</v>
      </c>
      <c r="F38826" t="str">
        <f>TEXT(pizza_sales[[#This Row],[order_date]],"dddd")</f>
        <v>Saturday</v>
      </c>
      <c r="G38826" s="1">
        <v>42294</v>
      </c>
      <c r="H38826" s="11">
        <f>HOUR(pizza_sales[[#This Row],[order_time]])</f>
        <v>12</v>
      </c>
      <c r="I38826" s="10">
        <v>0.53924768518518518</v>
      </c>
      <c r="J38826">
        <v>16.5</v>
      </c>
      <c r="K38826">
        <v>16.5</v>
      </c>
      <c r="L38826" t="s">
        <v>171</v>
      </c>
      <c r="M38826" t="s">
        <v>12</v>
      </c>
      <c r="N38826" t="s">
        <v>16</v>
      </c>
      <c r="O38826" t="s">
        <v>17</v>
      </c>
    </row>
    <row r="38827" spans="1:15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52</v>
      </c>
      <c r="E38827">
        <v>1</v>
      </c>
      <c r="F38827" t="str">
        <f>TEXT(pizza_sales[[#This Row],[order_date]],"dddd")</f>
        <v>Saturday</v>
      </c>
      <c r="G38827" s="1">
        <v>42294</v>
      </c>
      <c r="H38827" s="11">
        <f>HOUR(pizza_sales[[#This Row],[order_time]])</f>
        <v>12</v>
      </c>
      <c r="I38827" s="10">
        <v>0.53924768518518518</v>
      </c>
      <c r="J38827">
        <v>20.25</v>
      </c>
      <c r="K38827">
        <v>20.25</v>
      </c>
      <c r="L38827" t="s">
        <v>172</v>
      </c>
      <c r="M38827" t="s">
        <v>12</v>
      </c>
      <c r="N38827" t="s">
        <v>95</v>
      </c>
      <c r="O38827" t="s">
        <v>96</v>
      </c>
    </row>
    <row r="38828" spans="1:15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03</v>
      </c>
      <c r="E38828">
        <v>1</v>
      </c>
      <c r="F38828" t="str">
        <f>TEXT(pizza_sales[[#This Row],[order_date]],"dddd")</f>
        <v>Saturday</v>
      </c>
      <c r="G38828" s="1">
        <v>42294</v>
      </c>
      <c r="H38828" s="11">
        <f>HOUR(pizza_sales[[#This Row],[order_time]])</f>
        <v>12</v>
      </c>
      <c r="I38828" s="10">
        <v>0.53924768518518518</v>
      </c>
      <c r="J38828">
        <v>12</v>
      </c>
      <c r="K38828">
        <v>12</v>
      </c>
      <c r="L38828" t="s">
        <v>176</v>
      </c>
      <c r="M38828" t="s">
        <v>26</v>
      </c>
      <c r="N38828" t="s">
        <v>70</v>
      </c>
      <c r="O38828" t="s">
        <v>71</v>
      </c>
    </row>
    <row r="38829" spans="1:15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46</v>
      </c>
      <c r="E38829">
        <v>2</v>
      </c>
      <c r="F38829" t="str">
        <f>TEXT(pizza_sales[[#This Row],[order_date]],"dddd")</f>
        <v>Saturday</v>
      </c>
      <c r="G38829" s="1">
        <v>42294</v>
      </c>
      <c r="H38829" s="11">
        <f>HOUR(pizza_sales[[#This Row],[order_time]])</f>
        <v>12</v>
      </c>
      <c r="I38829" s="10">
        <v>0.53924768518518518</v>
      </c>
      <c r="J38829">
        <v>12.75</v>
      </c>
      <c r="K38829">
        <v>25.5</v>
      </c>
      <c r="L38829" t="s">
        <v>176</v>
      </c>
      <c r="M38829" t="s">
        <v>19</v>
      </c>
      <c r="N38829" t="s">
        <v>20</v>
      </c>
      <c r="O38829" t="s">
        <v>21</v>
      </c>
    </row>
    <row r="38830" spans="1:15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82</v>
      </c>
      <c r="E38830">
        <v>2</v>
      </c>
      <c r="F38830" t="str">
        <f>TEXT(pizza_sales[[#This Row],[order_date]],"dddd")</f>
        <v>Saturday</v>
      </c>
      <c r="G38830" s="1">
        <v>42294</v>
      </c>
      <c r="H38830" s="11">
        <f>HOUR(pizza_sales[[#This Row],[order_time]])</f>
        <v>12</v>
      </c>
      <c r="I38830" s="10">
        <v>0.53924768518518518</v>
      </c>
      <c r="J38830">
        <v>25.5</v>
      </c>
      <c r="K38830">
        <v>51</v>
      </c>
      <c r="L38830" t="s">
        <v>173</v>
      </c>
      <c r="M38830" t="s">
        <v>33</v>
      </c>
      <c r="N38830" t="s">
        <v>83</v>
      </c>
      <c r="O38830" t="s">
        <v>84</v>
      </c>
    </row>
    <row r="38831" spans="1:15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t="str">
        <f>TEXT(pizza_sales[[#This Row],[order_date]],"dddd")</f>
        <v>Saturday</v>
      </c>
      <c r="G38831" s="1">
        <v>42294</v>
      </c>
      <c r="H38831" s="11">
        <f>HOUR(pizza_sales[[#This Row],[order_time]])</f>
        <v>12</v>
      </c>
      <c r="I38831" s="10">
        <v>0.54048611111111111</v>
      </c>
      <c r="J38831">
        <v>16.75</v>
      </c>
      <c r="K38831">
        <v>16.75</v>
      </c>
      <c r="L38831" t="s">
        <v>171</v>
      </c>
      <c r="M38831" t="s">
        <v>19</v>
      </c>
      <c r="N38831" t="s">
        <v>20</v>
      </c>
      <c r="O38831" t="s">
        <v>21</v>
      </c>
    </row>
    <row r="38832" spans="1:15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48</v>
      </c>
      <c r="E38832">
        <v>1</v>
      </c>
      <c r="F38832" t="str">
        <f>TEXT(pizza_sales[[#This Row],[order_date]],"dddd")</f>
        <v>Saturday</v>
      </c>
      <c r="G38832" s="1">
        <v>42294</v>
      </c>
      <c r="H38832" s="11">
        <f>HOUR(pizza_sales[[#This Row],[order_time]])</f>
        <v>13</v>
      </c>
      <c r="I38832" s="10">
        <v>0.54403935185185182</v>
      </c>
      <c r="J38832">
        <v>12</v>
      </c>
      <c r="K38832">
        <v>12</v>
      </c>
      <c r="L38832" t="s">
        <v>176</v>
      </c>
      <c r="M38832" t="s">
        <v>33</v>
      </c>
      <c r="N38832" t="s">
        <v>49</v>
      </c>
      <c r="O38832" t="s">
        <v>50</v>
      </c>
    </row>
    <row r="38833" spans="1:15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97</v>
      </c>
      <c r="E38833">
        <v>1</v>
      </c>
      <c r="F38833" t="str">
        <f>TEXT(pizza_sales[[#This Row],[order_date]],"dddd")</f>
        <v>Saturday</v>
      </c>
      <c r="G38833" s="1">
        <v>42294</v>
      </c>
      <c r="H38833" s="11">
        <f>HOUR(pizza_sales[[#This Row],[order_time]])</f>
        <v>13</v>
      </c>
      <c r="I38833" s="10">
        <v>0.54403935185185182</v>
      </c>
      <c r="J38833">
        <v>17.950000762939453</v>
      </c>
      <c r="K38833">
        <v>17.950000762939453</v>
      </c>
      <c r="L38833" t="s">
        <v>172</v>
      </c>
      <c r="M38833" t="s">
        <v>26</v>
      </c>
      <c r="N38833" t="s">
        <v>37</v>
      </c>
      <c r="O38833" t="s">
        <v>38</v>
      </c>
    </row>
    <row r="38834" spans="1:15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104</v>
      </c>
      <c r="E38834">
        <v>1</v>
      </c>
      <c r="F38834" t="str">
        <f>TEXT(pizza_sales[[#This Row],[order_date]],"dddd")</f>
        <v>Saturday</v>
      </c>
      <c r="G38834" s="1">
        <v>42294</v>
      </c>
      <c r="H38834" s="11">
        <f>HOUR(pizza_sales[[#This Row],[order_time]])</f>
        <v>13</v>
      </c>
      <c r="I38834" s="10">
        <v>0.54403935185185182</v>
      </c>
      <c r="J38834">
        <v>12</v>
      </c>
      <c r="K38834">
        <v>12</v>
      </c>
      <c r="L38834" t="s">
        <v>176</v>
      </c>
      <c r="M38834" t="s">
        <v>26</v>
      </c>
      <c r="N38834" t="s">
        <v>105</v>
      </c>
      <c r="O38834" t="s">
        <v>106</v>
      </c>
    </row>
    <row r="38835" spans="1:15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46</v>
      </c>
      <c r="E38835">
        <v>1</v>
      </c>
      <c r="F38835" t="str">
        <f>TEXT(pizza_sales[[#This Row],[order_date]],"dddd")</f>
        <v>Saturday</v>
      </c>
      <c r="G38835" s="1">
        <v>42294</v>
      </c>
      <c r="H38835" s="11">
        <f>HOUR(pizza_sales[[#This Row],[order_time]])</f>
        <v>13</v>
      </c>
      <c r="I38835" s="10">
        <v>0.54403935185185182</v>
      </c>
      <c r="J38835">
        <v>16.5</v>
      </c>
      <c r="K38835">
        <v>16.5</v>
      </c>
      <c r="L38835" t="s">
        <v>172</v>
      </c>
      <c r="M38835" t="s">
        <v>33</v>
      </c>
      <c r="N38835" t="s">
        <v>64</v>
      </c>
      <c r="O38835" t="s">
        <v>65</v>
      </c>
    </row>
    <row r="38836" spans="1:15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07</v>
      </c>
      <c r="E38836">
        <v>2</v>
      </c>
      <c r="F38836" t="str">
        <f>TEXT(pizza_sales[[#This Row],[order_date]],"dddd")</f>
        <v>Saturday</v>
      </c>
      <c r="G38836" s="1">
        <v>42294</v>
      </c>
      <c r="H38836" s="11">
        <f>HOUR(pizza_sales[[#This Row],[order_time]])</f>
        <v>13</v>
      </c>
      <c r="I38836" s="10">
        <v>0.54703703703703699</v>
      </c>
      <c r="J38836">
        <v>18.5</v>
      </c>
      <c r="K38836">
        <v>37</v>
      </c>
      <c r="L38836" t="s">
        <v>172</v>
      </c>
      <c r="M38836" t="s">
        <v>26</v>
      </c>
      <c r="N38836" t="s">
        <v>108</v>
      </c>
      <c r="O38836" t="s">
        <v>109</v>
      </c>
    </row>
    <row r="38837" spans="1:15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87</v>
      </c>
      <c r="E38837">
        <v>1</v>
      </c>
      <c r="F38837" t="str">
        <f>TEXT(pizza_sales[[#This Row],[order_date]],"dddd")</f>
        <v>Saturday</v>
      </c>
      <c r="G38837" s="1">
        <v>42294</v>
      </c>
      <c r="H38837" s="11">
        <f>HOUR(pizza_sales[[#This Row],[order_time]])</f>
        <v>13</v>
      </c>
      <c r="I38837" s="10">
        <v>0.54703703703703699</v>
      </c>
      <c r="J38837">
        <v>20.5</v>
      </c>
      <c r="K38837">
        <v>20.5</v>
      </c>
      <c r="L38837" t="s">
        <v>172</v>
      </c>
      <c r="M38837" t="s">
        <v>33</v>
      </c>
      <c r="N38837" t="s">
        <v>88</v>
      </c>
      <c r="O38837" t="s">
        <v>89</v>
      </c>
    </row>
    <row r="38838" spans="1:15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46</v>
      </c>
      <c r="E38838">
        <v>1</v>
      </c>
      <c r="F38838" t="str">
        <f>TEXT(pizza_sales[[#This Row],[order_date]],"dddd")</f>
        <v>Saturday</v>
      </c>
      <c r="G38838" s="1">
        <v>42294</v>
      </c>
      <c r="H38838" s="11">
        <f>HOUR(pizza_sales[[#This Row],[order_time]])</f>
        <v>13</v>
      </c>
      <c r="I38838" s="10">
        <v>0.54703703703703699</v>
      </c>
      <c r="J38838">
        <v>12.75</v>
      </c>
      <c r="K38838">
        <v>12.75</v>
      </c>
      <c r="L38838" t="s">
        <v>176</v>
      </c>
      <c r="M38838" t="s">
        <v>19</v>
      </c>
      <c r="N38838" t="s">
        <v>20</v>
      </c>
      <c r="O38838" t="s">
        <v>21</v>
      </c>
    </row>
    <row r="38839" spans="1:15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104</v>
      </c>
      <c r="E38839">
        <v>1</v>
      </c>
      <c r="F38839" t="str">
        <f>TEXT(pizza_sales[[#This Row],[order_date]],"dddd")</f>
        <v>Saturday</v>
      </c>
      <c r="G38839" s="1">
        <v>42294</v>
      </c>
      <c r="H38839" s="11">
        <f>HOUR(pizza_sales[[#This Row],[order_time]])</f>
        <v>13</v>
      </c>
      <c r="I38839" s="10">
        <v>0.54804398148148148</v>
      </c>
      <c r="J38839">
        <v>12</v>
      </c>
      <c r="K38839">
        <v>12</v>
      </c>
      <c r="L38839" t="s">
        <v>176</v>
      </c>
      <c r="M38839" t="s">
        <v>26</v>
      </c>
      <c r="N38839" t="s">
        <v>105</v>
      </c>
      <c r="O38839" t="s">
        <v>106</v>
      </c>
    </row>
    <row r="38840" spans="1:15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76</v>
      </c>
      <c r="E38840">
        <v>1</v>
      </c>
      <c r="F38840" t="str">
        <f>TEXT(pizza_sales[[#This Row],[order_date]],"dddd")</f>
        <v>Saturday</v>
      </c>
      <c r="G38840" s="1">
        <v>42294</v>
      </c>
      <c r="H38840" s="11">
        <f>HOUR(pizza_sales[[#This Row],[order_time]])</f>
        <v>13</v>
      </c>
      <c r="I38840" s="10">
        <v>0.55188657407407404</v>
      </c>
      <c r="J38840">
        <v>16.75</v>
      </c>
      <c r="K38840">
        <v>16.75</v>
      </c>
      <c r="L38840" t="s">
        <v>171</v>
      </c>
      <c r="M38840" t="s">
        <v>19</v>
      </c>
      <c r="N38840" t="s">
        <v>77</v>
      </c>
      <c r="O38840" t="s">
        <v>78</v>
      </c>
    </row>
    <row r="38841" spans="1:15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07</v>
      </c>
      <c r="E38841">
        <v>1</v>
      </c>
      <c r="F38841" t="str">
        <f>TEXT(pizza_sales[[#This Row],[order_date]],"dddd")</f>
        <v>Saturday</v>
      </c>
      <c r="G38841" s="1">
        <v>42294</v>
      </c>
      <c r="H38841" s="11">
        <f>HOUR(pizza_sales[[#This Row],[order_time]])</f>
        <v>13</v>
      </c>
      <c r="I38841" s="10">
        <v>0.55188657407407404</v>
      </c>
      <c r="J38841">
        <v>18.5</v>
      </c>
      <c r="K38841">
        <v>18.5</v>
      </c>
      <c r="L38841" t="s">
        <v>172</v>
      </c>
      <c r="M38841" t="s">
        <v>26</v>
      </c>
      <c r="N38841" t="s">
        <v>108</v>
      </c>
      <c r="O38841" t="s">
        <v>109</v>
      </c>
    </row>
    <row r="38842" spans="1:15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135</v>
      </c>
      <c r="E38842">
        <v>1</v>
      </c>
      <c r="F38842" t="str">
        <f>TEXT(pizza_sales[[#This Row],[order_date]],"dddd")</f>
        <v>Saturday</v>
      </c>
      <c r="G38842" s="1">
        <v>42294</v>
      </c>
      <c r="H38842" s="11">
        <f>HOUR(pizza_sales[[#This Row],[order_time]])</f>
        <v>13</v>
      </c>
      <c r="I38842" s="10">
        <v>0.55188657407407404</v>
      </c>
      <c r="J38842">
        <v>16</v>
      </c>
      <c r="K38842">
        <v>16</v>
      </c>
      <c r="L38842" t="s">
        <v>171</v>
      </c>
      <c r="M38842" t="s">
        <v>26</v>
      </c>
      <c r="N38842" t="s">
        <v>114</v>
      </c>
      <c r="O38842" t="s">
        <v>115</v>
      </c>
    </row>
    <row r="38843" spans="1:15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46</v>
      </c>
      <c r="E38843">
        <v>1</v>
      </c>
      <c r="F38843" t="str">
        <f>TEXT(pizza_sales[[#This Row],[order_date]],"dddd")</f>
        <v>Saturday</v>
      </c>
      <c r="G38843" s="1">
        <v>42294</v>
      </c>
      <c r="H38843" s="11">
        <f>HOUR(pizza_sales[[#This Row],[order_time]])</f>
        <v>13</v>
      </c>
      <c r="I38843" s="10">
        <v>0.56974537037037032</v>
      </c>
      <c r="J38843">
        <v>16.5</v>
      </c>
      <c r="K38843">
        <v>16.5</v>
      </c>
      <c r="L38843" t="s">
        <v>172</v>
      </c>
      <c r="M38843" t="s">
        <v>33</v>
      </c>
      <c r="N38843" t="s">
        <v>64</v>
      </c>
      <c r="O38843" t="s">
        <v>65</v>
      </c>
    </row>
    <row r="38844" spans="1:15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87</v>
      </c>
      <c r="E38844">
        <v>1</v>
      </c>
      <c r="F38844" t="str">
        <f>TEXT(pizza_sales[[#This Row],[order_date]],"dddd")</f>
        <v>Saturday</v>
      </c>
      <c r="G38844" s="1">
        <v>42294</v>
      </c>
      <c r="H38844" s="11">
        <f>HOUR(pizza_sales[[#This Row],[order_time]])</f>
        <v>13</v>
      </c>
      <c r="I38844" s="10">
        <v>0.5800925925925926</v>
      </c>
      <c r="J38844">
        <v>20.5</v>
      </c>
      <c r="K38844">
        <v>20.5</v>
      </c>
      <c r="L38844" t="s">
        <v>172</v>
      </c>
      <c r="M38844" t="s">
        <v>33</v>
      </c>
      <c r="N38844" t="s">
        <v>88</v>
      </c>
      <c r="O38844" t="s">
        <v>89</v>
      </c>
    </row>
    <row r="38845" spans="1:15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79</v>
      </c>
      <c r="E38845">
        <v>1</v>
      </c>
      <c r="F38845" t="str">
        <f>TEXT(pizza_sales[[#This Row],[order_date]],"dddd")</f>
        <v>Saturday</v>
      </c>
      <c r="G38845" s="1">
        <v>42294</v>
      </c>
      <c r="H38845" s="11">
        <f>HOUR(pizza_sales[[#This Row],[order_time]])</f>
        <v>13</v>
      </c>
      <c r="I38845" s="10">
        <v>0.5800925925925926</v>
      </c>
      <c r="J38845">
        <v>16.5</v>
      </c>
      <c r="K38845">
        <v>16.5</v>
      </c>
      <c r="L38845" t="s">
        <v>171</v>
      </c>
      <c r="M38845" t="s">
        <v>12</v>
      </c>
      <c r="N38845" t="s">
        <v>80</v>
      </c>
      <c r="O38845" t="s">
        <v>81</v>
      </c>
    </row>
    <row r="38846" spans="1:15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101</v>
      </c>
      <c r="E38846">
        <v>1</v>
      </c>
      <c r="F38846" t="str">
        <f>TEXT(pizza_sales[[#This Row],[order_date]],"dddd")</f>
        <v>Saturday</v>
      </c>
      <c r="G38846" s="1">
        <v>42294</v>
      </c>
      <c r="H38846" s="11">
        <f>HOUR(pizza_sales[[#This Row],[order_time]])</f>
        <v>15</v>
      </c>
      <c r="I38846" s="10">
        <v>0.63160879629629629</v>
      </c>
      <c r="J38846">
        <v>12.75</v>
      </c>
      <c r="K38846">
        <v>12.75</v>
      </c>
      <c r="L38846" t="s">
        <v>176</v>
      </c>
      <c r="M38846" t="s">
        <v>19</v>
      </c>
      <c r="N38846" t="s">
        <v>30</v>
      </c>
      <c r="O38846" t="s">
        <v>31</v>
      </c>
    </row>
    <row r="38847" spans="1:15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7</v>
      </c>
      <c r="E38847">
        <v>1</v>
      </c>
      <c r="F38847" t="str">
        <f>TEXT(pizza_sales[[#This Row],[order_date]],"dddd")</f>
        <v>Saturday</v>
      </c>
      <c r="G38847" s="1">
        <v>42294</v>
      </c>
      <c r="H38847" s="11">
        <f>HOUR(pizza_sales[[#This Row],[order_time]])</f>
        <v>15</v>
      </c>
      <c r="I38847" s="10">
        <v>0.63160879629629629</v>
      </c>
      <c r="J38847">
        <v>17.950000762939453</v>
      </c>
      <c r="K38847">
        <v>17.950000762939453</v>
      </c>
      <c r="L38847" t="s">
        <v>172</v>
      </c>
      <c r="M38847" t="s">
        <v>26</v>
      </c>
      <c r="N38847" t="s">
        <v>37</v>
      </c>
      <c r="O38847" t="s">
        <v>38</v>
      </c>
    </row>
    <row r="38848" spans="1:15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9</v>
      </c>
      <c r="E38848">
        <v>1</v>
      </c>
      <c r="F38848" t="str">
        <f>TEXT(pizza_sales[[#This Row],[order_date]],"dddd")</f>
        <v>Saturday</v>
      </c>
      <c r="G38848" s="1">
        <v>42294</v>
      </c>
      <c r="H38848" s="11">
        <f>HOUR(pizza_sales[[#This Row],[order_time]])</f>
        <v>15</v>
      </c>
      <c r="I38848" s="10">
        <v>0.63160879629629629</v>
      </c>
      <c r="J38848">
        <v>16.75</v>
      </c>
      <c r="K38848">
        <v>16.75</v>
      </c>
      <c r="L38848" t="s">
        <v>171</v>
      </c>
      <c r="M38848" t="s">
        <v>19</v>
      </c>
      <c r="N38848" t="s">
        <v>67</v>
      </c>
      <c r="O38848" t="s">
        <v>68</v>
      </c>
    </row>
    <row r="38849" spans="1:15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100</v>
      </c>
      <c r="E38849">
        <v>1</v>
      </c>
      <c r="F38849" t="str">
        <f>TEXT(pizza_sales[[#This Row],[order_date]],"dddd")</f>
        <v>Saturday</v>
      </c>
      <c r="G38849" s="1">
        <v>42294</v>
      </c>
      <c r="H38849" s="11">
        <f>HOUR(pizza_sales[[#This Row],[order_time]])</f>
        <v>15</v>
      </c>
      <c r="I38849" s="10">
        <v>0.63746527777777773</v>
      </c>
      <c r="J38849">
        <v>20.75</v>
      </c>
      <c r="K38849">
        <v>20.75</v>
      </c>
      <c r="L38849" t="s">
        <v>172</v>
      </c>
      <c r="M38849" t="s">
        <v>19</v>
      </c>
      <c r="N38849" t="s">
        <v>52</v>
      </c>
      <c r="O38849" t="s">
        <v>53</v>
      </c>
    </row>
    <row r="38850" spans="1:15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86</v>
      </c>
      <c r="E38850">
        <v>1</v>
      </c>
      <c r="F38850" t="str">
        <f>TEXT(pizza_sales[[#This Row],[order_date]],"dddd")</f>
        <v>Saturday</v>
      </c>
      <c r="G38850" s="1">
        <v>42294</v>
      </c>
      <c r="H38850" s="11">
        <f>HOUR(pizza_sales[[#This Row],[order_time]])</f>
        <v>15</v>
      </c>
      <c r="I38850" s="10">
        <v>0.63746527777777773</v>
      </c>
      <c r="J38850">
        <v>12</v>
      </c>
      <c r="K38850">
        <v>12</v>
      </c>
      <c r="L38850" t="s">
        <v>176</v>
      </c>
      <c r="M38850" t="s">
        <v>33</v>
      </c>
      <c r="N38850" t="s">
        <v>34</v>
      </c>
      <c r="O38850" t="s">
        <v>35</v>
      </c>
    </row>
    <row r="38851" spans="1:15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117</v>
      </c>
      <c r="E38851">
        <v>1</v>
      </c>
      <c r="F38851" t="str">
        <f>TEXT(pizza_sales[[#This Row],[order_date]],"dddd")</f>
        <v>Saturday</v>
      </c>
      <c r="G38851" s="1">
        <v>42294</v>
      </c>
      <c r="H38851" s="11">
        <f>HOUR(pizza_sales[[#This Row],[order_time]])</f>
        <v>15</v>
      </c>
      <c r="I38851" s="10">
        <v>0.63746527777777773</v>
      </c>
      <c r="J38851">
        <v>20.75</v>
      </c>
      <c r="K38851">
        <v>20.75</v>
      </c>
      <c r="L38851" t="s">
        <v>172</v>
      </c>
      <c r="M38851" t="s">
        <v>12</v>
      </c>
      <c r="N38851" t="s">
        <v>16</v>
      </c>
      <c r="O38851" t="s">
        <v>17</v>
      </c>
    </row>
    <row r="38852" spans="1:15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t="str">
        <f>TEXT(pizza_sales[[#This Row],[order_date]],"dddd")</f>
        <v>Saturday</v>
      </c>
      <c r="G38852" s="1">
        <v>42294</v>
      </c>
      <c r="H38852" s="11">
        <f>HOUR(pizza_sales[[#This Row],[order_time]])</f>
        <v>15</v>
      </c>
      <c r="I38852" s="10">
        <v>0.64097222222222228</v>
      </c>
      <c r="J38852">
        <v>12.5</v>
      </c>
      <c r="K38852">
        <v>12.5</v>
      </c>
      <c r="L38852" t="s">
        <v>176</v>
      </c>
      <c r="M38852" t="s">
        <v>12</v>
      </c>
      <c r="N38852" t="s">
        <v>80</v>
      </c>
      <c r="O38852" t="s">
        <v>81</v>
      </c>
    </row>
    <row r="38853" spans="1:15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62</v>
      </c>
      <c r="E38853">
        <v>1</v>
      </c>
      <c r="F38853" t="str">
        <f>TEXT(pizza_sales[[#This Row],[order_date]],"dddd")</f>
        <v>Saturday</v>
      </c>
      <c r="G38853" s="1">
        <v>42294</v>
      </c>
      <c r="H38853" s="11">
        <f>HOUR(pizza_sales[[#This Row],[order_time]])</f>
        <v>15</v>
      </c>
      <c r="I38853" s="10">
        <v>0.65920138888888891</v>
      </c>
      <c r="J38853">
        <v>16.75</v>
      </c>
      <c r="K38853">
        <v>16.75</v>
      </c>
      <c r="L38853" t="s">
        <v>171</v>
      </c>
      <c r="M38853" t="s">
        <v>19</v>
      </c>
      <c r="N38853" t="s">
        <v>52</v>
      </c>
      <c r="O38853" t="s">
        <v>53</v>
      </c>
    </row>
    <row r="38854" spans="1:15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07</v>
      </c>
      <c r="E38854">
        <v>1</v>
      </c>
      <c r="F38854" t="str">
        <f>TEXT(pizza_sales[[#This Row],[order_date]],"dddd")</f>
        <v>Saturday</v>
      </c>
      <c r="G38854" s="1">
        <v>42294</v>
      </c>
      <c r="H38854" s="11">
        <f>HOUR(pizza_sales[[#This Row],[order_time]])</f>
        <v>15</v>
      </c>
      <c r="I38854" s="10">
        <v>0.66304398148148147</v>
      </c>
      <c r="J38854">
        <v>18.5</v>
      </c>
      <c r="K38854">
        <v>18.5</v>
      </c>
      <c r="L38854" t="s">
        <v>172</v>
      </c>
      <c r="M38854" t="s">
        <v>26</v>
      </c>
      <c r="N38854" t="s">
        <v>108</v>
      </c>
      <c r="O38854" t="s">
        <v>109</v>
      </c>
    </row>
    <row r="38855" spans="1:15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38</v>
      </c>
      <c r="E38855">
        <v>1</v>
      </c>
      <c r="F38855" t="str">
        <f>TEXT(pizza_sales[[#This Row],[order_date]],"dddd")</f>
        <v>Saturday</v>
      </c>
      <c r="G38855" s="1">
        <v>42294</v>
      </c>
      <c r="H38855" s="11">
        <f>HOUR(pizza_sales[[#This Row],[order_time]])</f>
        <v>15</v>
      </c>
      <c r="I38855" s="10">
        <v>0.66304398148148147</v>
      </c>
      <c r="J38855">
        <v>13.25</v>
      </c>
      <c r="K38855">
        <v>13.25</v>
      </c>
      <c r="L38855" t="s">
        <v>171</v>
      </c>
      <c r="M38855" t="s">
        <v>33</v>
      </c>
      <c r="N38855" t="s">
        <v>64</v>
      </c>
      <c r="O38855" t="s">
        <v>65</v>
      </c>
    </row>
    <row r="38856" spans="1:15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10</v>
      </c>
      <c r="E38856">
        <v>1</v>
      </c>
      <c r="F38856" t="str">
        <f>TEXT(pizza_sales[[#This Row],[order_date]],"dddd")</f>
        <v>Saturday</v>
      </c>
      <c r="G38856" s="1">
        <v>42294</v>
      </c>
      <c r="H38856" s="11">
        <f>HOUR(pizza_sales[[#This Row],[order_time]])</f>
        <v>15</v>
      </c>
      <c r="I38856" s="10">
        <v>0.66304398148148147</v>
      </c>
      <c r="J38856">
        <v>11</v>
      </c>
      <c r="K38856">
        <v>11</v>
      </c>
      <c r="L38856" t="s">
        <v>176</v>
      </c>
      <c r="M38856" t="s">
        <v>33</v>
      </c>
      <c r="N38856" t="s">
        <v>111</v>
      </c>
      <c r="O38856" t="s">
        <v>112</v>
      </c>
    </row>
    <row r="38857" spans="1:15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51</v>
      </c>
      <c r="E38857">
        <v>1</v>
      </c>
      <c r="F38857" t="str">
        <f>TEXT(pizza_sales[[#This Row],[order_date]],"dddd")</f>
        <v>Saturday</v>
      </c>
      <c r="G38857" s="1">
        <v>42294</v>
      </c>
      <c r="H38857" s="11">
        <f>HOUR(pizza_sales[[#This Row],[order_time]])</f>
        <v>16</v>
      </c>
      <c r="I38857" s="10">
        <v>0.66975694444444445</v>
      </c>
      <c r="J38857">
        <v>12.75</v>
      </c>
      <c r="K38857">
        <v>12.75</v>
      </c>
      <c r="L38857" t="s">
        <v>176</v>
      </c>
      <c r="M38857" t="s">
        <v>19</v>
      </c>
      <c r="N38857" t="s">
        <v>52</v>
      </c>
      <c r="O38857" t="s">
        <v>53</v>
      </c>
    </row>
    <row r="38858" spans="1:15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135</v>
      </c>
      <c r="E38858">
        <v>1</v>
      </c>
      <c r="F38858" t="str">
        <f>TEXT(pizza_sales[[#This Row],[order_date]],"dddd")</f>
        <v>Saturday</v>
      </c>
      <c r="G38858" s="1">
        <v>42294</v>
      </c>
      <c r="H38858" s="11">
        <f>HOUR(pizza_sales[[#This Row],[order_time]])</f>
        <v>16</v>
      </c>
      <c r="I38858" s="10">
        <v>0.66975694444444445</v>
      </c>
      <c r="J38858">
        <v>16</v>
      </c>
      <c r="K38858">
        <v>16</v>
      </c>
      <c r="L38858" t="s">
        <v>171</v>
      </c>
      <c r="M38858" t="s">
        <v>26</v>
      </c>
      <c r="N38858" t="s">
        <v>114</v>
      </c>
      <c r="O38858" t="s">
        <v>115</v>
      </c>
    </row>
    <row r="38859" spans="1:15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42</v>
      </c>
      <c r="E38859">
        <v>1</v>
      </c>
      <c r="F38859" t="str">
        <f>TEXT(pizza_sales[[#This Row],[order_date]],"dddd")</f>
        <v>Saturday</v>
      </c>
      <c r="G38859" s="1">
        <v>42294</v>
      </c>
      <c r="H38859" s="11">
        <f>HOUR(pizza_sales[[#This Row],[order_time]])</f>
        <v>16</v>
      </c>
      <c r="I38859" s="10">
        <v>0.67193287037037042</v>
      </c>
      <c r="J38859">
        <v>12.5</v>
      </c>
      <c r="K38859">
        <v>12.5</v>
      </c>
      <c r="L38859" t="s">
        <v>176</v>
      </c>
      <c r="M38859" t="s">
        <v>12</v>
      </c>
      <c r="N38859" t="s">
        <v>16</v>
      </c>
      <c r="O38859" t="s">
        <v>17</v>
      </c>
    </row>
    <row r="38860" spans="1:15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52</v>
      </c>
      <c r="E38860">
        <v>1</v>
      </c>
      <c r="F38860" t="str">
        <f>TEXT(pizza_sales[[#This Row],[order_date]],"dddd")</f>
        <v>Saturday</v>
      </c>
      <c r="G38860" s="1">
        <v>42294</v>
      </c>
      <c r="H38860" s="11">
        <f>HOUR(pizza_sales[[#This Row],[order_time]])</f>
        <v>16</v>
      </c>
      <c r="I38860" s="10">
        <v>0.67405092592592597</v>
      </c>
      <c r="J38860">
        <v>20.25</v>
      </c>
      <c r="K38860">
        <v>20.25</v>
      </c>
      <c r="L38860" t="s">
        <v>172</v>
      </c>
      <c r="M38860" t="s">
        <v>12</v>
      </c>
      <c r="N38860" t="s">
        <v>95</v>
      </c>
      <c r="O38860" t="s">
        <v>96</v>
      </c>
    </row>
    <row r="38861" spans="1:15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48</v>
      </c>
      <c r="E38861">
        <v>1</v>
      </c>
      <c r="F38861" t="str">
        <f>TEXT(pizza_sales[[#This Row],[order_date]],"dddd")</f>
        <v>Saturday</v>
      </c>
      <c r="G38861" s="1">
        <v>42294</v>
      </c>
      <c r="H38861" s="11">
        <f>HOUR(pizza_sales[[#This Row],[order_time]])</f>
        <v>16</v>
      </c>
      <c r="I38861" s="10">
        <v>0.68005787037037035</v>
      </c>
      <c r="J38861">
        <v>12</v>
      </c>
      <c r="K38861">
        <v>12</v>
      </c>
      <c r="L38861" t="s">
        <v>176</v>
      </c>
      <c r="M38861" t="s">
        <v>33</v>
      </c>
      <c r="N38861" t="s">
        <v>49</v>
      </c>
      <c r="O38861" t="s">
        <v>50</v>
      </c>
    </row>
    <row r="38862" spans="1:15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58</v>
      </c>
      <c r="E38862">
        <v>1</v>
      </c>
      <c r="F38862" t="str">
        <f>TEXT(pizza_sales[[#This Row],[order_date]],"dddd")</f>
        <v>Saturday</v>
      </c>
      <c r="G38862" s="1">
        <v>42294</v>
      </c>
      <c r="H38862" s="11">
        <f>HOUR(pizza_sales[[#This Row],[order_time]])</f>
        <v>16</v>
      </c>
      <c r="I38862" s="10">
        <v>0.68005787037037035</v>
      </c>
      <c r="J38862">
        <v>20.75</v>
      </c>
      <c r="K38862">
        <v>20.75</v>
      </c>
      <c r="L38862" t="s">
        <v>172</v>
      </c>
      <c r="M38862" t="s">
        <v>12</v>
      </c>
      <c r="N38862" t="s">
        <v>13</v>
      </c>
      <c r="O38862" t="s">
        <v>14</v>
      </c>
    </row>
    <row r="38863" spans="1:15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25</v>
      </c>
      <c r="E38863">
        <v>1</v>
      </c>
      <c r="F38863" t="str">
        <f>TEXT(pizza_sales[[#This Row],[order_date]],"dddd")</f>
        <v>Saturday</v>
      </c>
      <c r="G38863" s="1">
        <v>42294</v>
      </c>
      <c r="H38863" s="11">
        <f>HOUR(pizza_sales[[#This Row],[order_time]])</f>
        <v>16</v>
      </c>
      <c r="I38863" s="10">
        <v>0.68439814814814814</v>
      </c>
      <c r="J38863">
        <v>12</v>
      </c>
      <c r="K38863">
        <v>12</v>
      </c>
      <c r="L38863" t="s">
        <v>176</v>
      </c>
      <c r="M38863" t="s">
        <v>33</v>
      </c>
      <c r="N38863" t="s">
        <v>92</v>
      </c>
      <c r="O38863" t="s">
        <v>93</v>
      </c>
    </row>
    <row r="38864" spans="1:15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64</v>
      </c>
      <c r="E38864">
        <v>1</v>
      </c>
      <c r="F38864" t="str">
        <f>TEXT(pizza_sales[[#This Row],[order_date]],"dddd")</f>
        <v>Saturday</v>
      </c>
      <c r="G38864" s="1">
        <v>42294</v>
      </c>
      <c r="H38864" s="11">
        <f>HOUR(pizza_sales[[#This Row],[order_time]])</f>
        <v>16</v>
      </c>
      <c r="I38864" s="10">
        <v>0.68439814814814814</v>
      </c>
      <c r="J38864">
        <v>16.25</v>
      </c>
      <c r="K38864">
        <v>16.25</v>
      </c>
      <c r="L38864" t="s">
        <v>171</v>
      </c>
      <c r="M38864" t="s">
        <v>12</v>
      </c>
      <c r="N38864" t="s">
        <v>95</v>
      </c>
      <c r="O38864" t="s">
        <v>96</v>
      </c>
    </row>
    <row r="38865" spans="1:15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148</v>
      </c>
      <c r="E38865">
        <v>1</v>
      </c>
      <c r="F38865" t="str">
        <f>TEXT(pizza_sales[[#This Row],[order_date]],"dddd")</f>
        <v>Saturday</v>
      </c>
      <c r="G38865" s="1">
        <v>42294</v>
      </c>
      <c r="H38865" s="11">
        <f>HOUR(pizza_sales[[#This Row],[order_time]])</f>
        <v>17</v>
      </c>
      <c r="I38865" s="10">
        <v>0.71052083333333338</v>
      </c>
      <c r="J38865">
        <v>12.5</v>
      </c>
      <c r="K38865">
        <v>12.5</v>
      </c>
      <c r="L38865" t="s">
        <v>176</v>
      </c>
      <c r="M38865" t="s">
        <v>12</v>
      </c>
      <c r="N38865" t="s">
        <v>55</v>
      </c>
      <c r="O38865" t="s">
        <v>56</v>
      </c>
    </row>
    <row r="38866" spans="1:15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46</v>
      </c>
      <c r="E38866">
        <v>1</v>
      </c>
      <c r="F38866" t="str">
        <f>TEXT(pizza_sales[[#This Row],[order_date]],"dddd")</f>
        <v>Saturday</v>
      </c>
      <c r="G38866" s="1">
        <v>42294</v>
      </c>
      <c r="H38866" s="11">
        <f>HOUR(pizza_sales[[#This Row],[order_time]])</f>
        <v>17</v>
      </c>
      <c r="I38866" s="10">
        <v>0.71052083333333338</v>
      </c>
      <c r="J38866">
        <v>12.75</v>
      </c>
      <c r="K38866">
        <v>12.75</v>
      </c>
      <c r="L38866" t="s">
        <v>176</v>
      </c>
      <c r="M38866" t="s">
        <v>19</v>
      </c>
      <c r="N38866" t="s">
        <v>20</v>
      </c>
      <c r="O38866" t="s">
        <v>21</v>
      </c>
    </row>
    <row r="38867" spans="1:15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39</v>
      </c>
      <c r="E38867">
        <v>1</v>
      </c>
      <c r="F38867" t="str">
        <f>TEXT(pizza_sales[[#This Row],[order_date]],"dddd")</f>
        <v>Saturday</v>
      </c>
      <c r="G38867" s="1">
        <v>42294</v>
      </c>
      <c r="H38867" s="11">
        <f>HOUR(pizza_sales[[#This Row],[order_time]])</f>
        <v>17</v>
      </c>
      <c r="I38867" s="10">
        <v>0.71084490740740736</v>
      </c>
      <c r="J38867">
        <v>12.5</v>
      </c>
      <c r="K38867">
        <v>12.5</v>
      </c>
      <c r="L38867" t="s">
        <v>171</v>
      </c>
      <c r="M38867" t="s">
        <v>33</v>
      </c>
      <c r="N38867" t="s">
        <v>40</v>
      </c>
      <c r="O38867" t="s">
        <v>41</v>
      </c>
    </row>
    <row r="38868" spans="1:15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154</v>
      </c>
      <c r="E38868">
        <v>1</v>
      </c>
      <c r="F38868" t="str">
        <f>TEXT(pizza_sales[[#This Row],[order_date]],"dddd")</f>
        <v>Saturday</v>
      </c>
      <c r="G38868" s="1">
        <v>42294</v>
      </c>
      <c r="H38868" s="11">
        <f>HOUR(pizza_sales[[#This Row],[order_time]])</f>
        <v>17</v>
      </c>
      <c r="I38868" s="10">
        <v>0.71084490740740736</v>
      </c>
      <c r="J38868">
        <v>12</v>
      </c>
      <c r="K38868">
        <v>12</v>
      </c>
      <c r="L38868" t="s">
        <v>176</v>
      </c>
      <c r="M38868" t="s">
        <v>33</v>
      </c>
      <c r="N38868" t="s">
        <v>83</v>
      </c>
      <c r="O38868" t="s">
        <v>84</v>
      </c>
    </row>
    <row r="38869" spans="1:15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91</v>
      </c>
      <c r="E38869">
        <v>1</v>
      </c>
      <c r="F38869" t="str">
        <f>TEXT(pizza_sales[[#This Row],[order_date]],"dddd")</f>
        <v>Saturday</v>
      </c>
      <c r="G38869" s="1">
        <v>42294</v>
      </c>
      <c r="H38869" s="11">
        <f>HOUR(pizza_sales[[#This Row],[order_time]])</f>
        <v>17</v>
      </c>
      <c r="I38869" s="10">
        <v>0.71096064814814819</v>
      </c>
      <c r="J38869">
        <v>20.5</v>
      </c>
      <c r="K38869">
        <v>20.5</v>
      </c>
      <c r="L38869" t="s">
        <v>172</v>
      </c>
      <c r="M38869" t="s">
        <v>33</v>
      </c>
      <c r="N38869" t="s">
        <v>92</v>
      </c>
      <c r="O38869" t="s">
        <v>93</v>
      </c>
    </row>
    <row r="38870" spans="1:15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117</v>
      </c>
      <c r="E38870">
        <v>1</v>
      </c>
      <c r="F38870" t="str">
        <f>TEXT(pizza_sales[[#This Row],[order_date]],"dddd")</f>
        <v>Saturday</v>
      </c>
      <c r="G38870" s="1">
        <v>42294</v>
      </c>
      <c r="H38870" s="11">
        <f>HOUR(pizza_sales[[#This Row],[order_time]])</f>
        <v>17</v>
      </c>
      <c r="I38870" s="10">
        <v>0.71096064814814819</v>
      </c>
      <c r="J38870">
        <v>20.75</v>
      </c>
      <c r="K38870">
        <v>20.75</v>
      </c>
      <c r="L38870" t="s">
        <v>172</v>
      </c>
      <c r="M38870" t="s">
        <v>12</v>
      </c>
      <c r="N38870" t="s">
        <v>16</v>
      </c>
      <c r="O38870" t="s">
        <v>17</v>
      </c>
    </row>
    <row r="38871" spans="1:15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44</v>
      </c>
      <c r="E38871">
        <v>1</v>
      </c>
      <c r="F38871" t="str">
        <f>TEXT(pizza_sales[[#This Row],[order_date]],"dddd")</f>
        <v>Saturday</v>
      </c>
      <c r="G38871" s="1">
        <v>42294</v>
      </c>
      <c r="H38871" s="11">
        <f>HOUR(pizza_sales[[#This Row],[order_time]])</f>
        <v>17</v>
      </c>
      <c r="I38871" s="10">
        <v>0.71665509259259264</v>
      </c>
      <c r="J38871">
        <v>16.75</v>
      </c>
      <c r="K38871">
        <v>16.75</v>
      </c>
      <c r="L38871" t="s">
        <v>171</v>
      </c>
      <c r="M38871" t="s">
        <v>26</v>
      </c>
      <c r="N38871" t="s">
        <v>140</v>
      </c>
      <c r="O38871" t="s">
        <v>141</v>
      </c>
    </row>
    <row r="38872" spans="1:15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02</v>
      </c>
      <c r="E38872">
        <v>1</v>
      </c>
      <c r="F38872" t="str">
        <f>TEXT(pizza_sales[[#This Row],[order_date]],"dddd")</f>
        <v>Saturday</v>
      </c>
      <c r="G38872" s="1">
        <v>42294</v>
      </c>
      <c r="H38872" s="11">
        <f>HOUR(pizza_sales[[#This Row],[order_time]])</f>
        <v>17</v>
      </c>
      <c r="I38872" s="10">
        <v>0.71665509259259264</v>
      </c>
      <c r="J38872">
        <v>20.25</v>
      </c>
      <c r="K38872">
        <v>20.25</v>
      </c>
      <c r="L38872" t="s">
        <v>172</v>
      </c>
      <c r="M38872" t="s">
        <v>26</v>
      </c>
      <c r="N38872" t="s">
        <v>27</v>
      </c>
      <c r="O38872" t="s">
        <v>28</v>
      </c>
    </row>
    <row r="38873" spans="1:15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25</v>
      </c>
      <c r="E38873">
        <v>1</v>
      </c>
      <c r="F38873" t="str">
        <f>TEXT(pizza_sales[[#This Row],[order_date]],"dddd")</f>
        <v>Saturday</v>
      </c>
      <c r="G38873" s="1">
        <v>42294</v>
      </c>
      <c r="H38873" s="11">
        <f>HOUR(pizza_sales[[#This Row],[order_time]])</f>
        <v>17</v>
      </c>
      <c r="I38873" s="10">
        <v>0.71665509259259264</v>
      </c>
      <c r="J38873">
        <v>16</v>
      </c>
      <c r="K38873">
        <v>16</v>
      </c>
      <c r="L38873" t="s">
        <v>171</v>
      </c>
      <c r="M38873" t="s">
        <v>26</v>
      </c>
      <c r="N38873" t="s">
        <v>27</v>
      </c>
      <c r="O38873" t="s">
        <v>28</v>
      </c>
    </row>
    <row r="38874" spans="1:15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5</v>
      </c>
      <c r="E38874">
        <v>1</v>
      </c>
      <c r="F38874" t="str">
        <f>TEXT(pizza_sales[[#This Row],[order_date]],"dddd")</f>
        <v>Saturday</v>
      </c>
      <c r="G38874" s="1">
        <v>42294</v>
      </c>
      <c r="H38874" s="11">
        <f>HOUR(pizza_sales[[#This Row],[order_time]])</f>
        <v>17</v>
      </c>
      <c r="I38874" s="10">
        <v>0.71864583333333332</v>
      </c>
      <c r="J38874">
        <v>15.25</v>
      </c>
      <c r="K38874">
        <v>15.25</v>
      </c>
      <c r="L38874" t="s">
        <v>172</v>
      </c>
      <c r="M38874" t="s">
        <v>33</v>
      </c>
      <c r="N38874" t="s">
        <v>40</v>
      </c>
      <c r="O38874" t="s">
        <v>41</v>
      </c>
    </row>
    <row r="38875" spans="1:15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69</v>
      </c>
      <c r="E38875">
        <v>1</v>
      </c>
      <c r="F38875" t="str">
        <f>TEXT(pizza_sales[[#This Row],[order_date]],"dddd")</f>
        <v>Saturday</v>
      </c>
      <c r="G38875" s="1">
        <v>42294</v>
      </c>
      <c r="H38875" s="11">
        <f>HOUR(pizza_sales[[#This Row],[order_time]])</f>
        <v>17</v>
      </c>
      <c r="I38875" s="10">
        <v>0.71864583333333332</v>
      </c>
      <c r="J38875">
        <v>20.25</v>
      </c>
      <c r="K38875">
        <v>20.25</v>
      </c>
      <c r="L38875" t="s">
        <v>172</v>
      </c>
      <c r="M38875" t="s">
        <v>26</v>
      </c>
      <c r="N38875" t="s">
        <v>70</v>
      </c>
      <c r="O38875" t="s">
        <v>71</v>
      </c>
    </row>
    <row r="38876" spans="1:15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53</v>
      </c>
      <c r="E38876">
        <v>1</v>
      </c>
      <c r="F38876" t="str">
        <f>TEXT(pizza_sales[[#This Row],[order_date]],"dddd")</f>
        <v>Saturday</v>
      </c>
      <c r="G38876" s="1">
        <v>42294</v>
      </c>
      <c r="H38876" s="11">
        <f>HOUR(pizza_sales[[#This Row],[order_time]])</f>
        <v>17</v>
      </c>
      <c r="I38876" s="10">
        <v>0.74484953703703705</v>
      </c>
      <c r="J38876">
        <v>20.25</v>
      </c>
      <c r="K38876">
        <v>20.25</v>
      </c>
      <c r="L38876" t="s">
        <v>172</v>
      </c>
      <c r="M38876" t="s">
        <v>12</v>
      </c>
      <c r="N38876" t="s">
        <v>73</v>
      </c>
      <c r="O38876" t="s">
        <v>74</v>
      </c>
    </row>
    <row r="38877" spans="1:15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64</v>
      </c>
      <c r="E38877">
        <v>1</v>
      </c>
      <c r="F38877" t="str">
        <f>TEXT(pizza_sales[[#This Row],[order_date]],"dddd")</f>
        <v>Saturday</v>
      </c>
      <c r="G38877" s="1">
        <v>42294</v>
      </c>
      <c r="H38877" s="11">
        <f>HOUR(pizza_sales[[#This Row],[order_time]])</f>
        <v>17</v>
      </c>
      <c r="I38877" s="10">
        <v>0.74484953703703705</v>
      </c>
      <c r="J38877">
        <v>16.25</v>
      </c>
      <c r="K38877">
        <v>16.25</v>
      </c>
      <c r="L38877" t="s">
        <v>171</v>
      </c>
      <c r="M38877" t="s">
        <v>12</v>
      </c>
      <c r="N38877" t="s">
        <v>95</v>
      </c>
      <c r="O38877" t="s">
        <v>96</v>
      </c>
    </row>
    <row r="38878" spans="1:15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5</v>
      </c>
      <c r="E38878">
        <v>1</v>
      </c>
      <c r="F38878" t="str">
        <f>TEXT(pizza_sales[[#This Row],[order_date]],"dddd")</f>
        <v>Saturday</v>
      </c>
      <c r="G38878" s="1">
        <v>42294</v>
      </c>
      <c r="H38878" s="11">
        <f>HOUR(pizza_sales[[#This Row],[order_time]])</f>
        <v>18</v>
      </c>
      <c r="I38878" s="10">
        <v>0.76188657407407412</v>
      </c>
      <c r="J38878">
        <v>16.5</v>
      </c>
      <c r="K38878">
        <v>16.5</v>
      </c>
      <c r="L38878" t="s">
        <v>171</v>
      </c>
      <c r="M38878" t="s">
        <v>12</v>
      </c>
      <c r="N38878" t="s">
        <v>16</v>
      </c>
      <c r="O38878" t="s">
        <v>17</v>
      </c>
    </row>
    <row r="38879" spans="1:15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76</v>
      </c>
      <c r="E38879">
        <v>1</v>
      </c>
      <c r="F38879" t="str">
        <f>TEXT(pizza_sales[[#This Row],[order_date]],"dddd")</f>
        <v>Saturday</v>
      </c>
      <c r="G38879" s="1">
        <v>42294</v>
      </c>
      <c r="H38879" s="11">
        <f>HOUR(pizza_sales[[#This Row],[order_time]])</f>
        <v>18</v>
      </c>
      <c r="I38879" s="10">
        <v>0.76633101851851848</v>
      </c>
      <c r="J38879">
        <v>16.75</v>
      </c>
      <c r="K38879">
        <v>16.75</v>
      </c>
      <c r="L38879" t="s">
        <v>171</v>
      </c>
      <c r="M38879" t="s">
        <v>19</v>
      </c>
      <c r="N38879" t="s">
        <v>77</v>
      </c>
      <c r="O38879" t="s">
        <v>78</v>
      </c>
    </row>
    <row r="38880" spans="1:15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132</v>
      </c>
      <c r="E38880">
        <v>1</v>
      </c>
      <c r="F38880" t="str">
        <f>TEXT(pizza_sales[[#This Row],[order_date]],"dddd")</f>
        <v>Saturday</v>
      </c>
      <c r="G38880" s="1">
        <v>42294</v>
      </c>
      <c r="H38880" s="11">
        <f>HOUR(pizza_sales[[#This Row],[order_time]])</f>
        <v>18</v>
      </c>
      <c r="I38880" s="10">
        <v>0.76633101851851848</v>
      </c>
      <c r="J38880">
        <v>20.75</v>
      </c>
      <c r="K38880">
        <v>20.75</v>
      </c>
      <c r="L38880" t="s">
        <v>172</v>
      </c>
      <c r="M38880" t="s">
        <v>19</v>
      </c>
      <c r="N38880" t="s">
        <v>133</v>
      </c>
      <c r="O38880" t="s">
        <v>134</v>
      </c>
    </row>
    <row r="38881" spans="1:15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t="str">
        <f>TEXT(pizza_sales[[#This Row],[order_date]],"dddd")</f>
        <v>Saturday</v>
      </c>
      <c r="G38881" s="1">
        <v>42294</v>
      </c>
      <c r="H38881" s="11">
        <f>HOUR(pizza_sales[[#This Row],[order_time]])</f>
        <v>18</v>
      </c>
      <c r="I38881" s="10">
        <v>0.76633101851851848</v>
      </c>
      <c r="J38881">
        <v>17.5</v>
      </c>
      <c r="K38881">
        <v>17.5</v>
      </c>
      <c r="L38881" t="s">
        <v>172</v>
      </c>
      <c r="M38881" t="s">
        <v>33</v>
      </c>
      <c r="N38881" t="s">
        <v>111</v>
      </c>
      <c r="O38881" t="s">
        <v>112</v>
      </c>
    </row>
    <row r="38882" spans="1:15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76</v>
      </c>
      <c r="E38882">
        <v>1</v>
      </c>
      <c r="F38882" t="str">
        <f>TEXT(pizza_sales[[#This Row],[order_date]],"dddd")</f>
        <v>Saturday</v>
      </c>
      <c r="G38882" s="1">
        <v>42294</v>
      </c>
      <c r="H38882" s="11">
        <f>HOUR(pizza_sales[[#This Row],[order_time]])</f>
        <v>18</v>
      </c>
      <c r="I38882" s="10">
        <v>0.76751157407407411</v>
      </c>
      <c r="J38882">
        <v>16.75</v>
      </c>
      <c r="K38882">
        <v>16.75</v>
      </c>
      <c r="L38882" t="s">
        <v>171</v>
      </c>
      <c r="M38882" t="s">
        <v>19</v>
      </c>
      <c r="N38882" t="s">
        <v>77</v>
      </c>
      <c r="O38882" t="s">
        <v>78</v>
      </c>
    </row>
    <row r="38883" spans="1:15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58</v>
      </c>
      <c r="E38883">
        <v>1</v>
      </c>
      <c r="F38883" t="str">
        <f>TEXT(pizza_sales[[#This Row],[order_date]],"dddd")</f>
        <v>Saturday</v>
      </c>
      <c r="G38883" s="1">
        <v>42294</v>
      </c>
      <c r="H38883" s="11">
        <f>HOUR(pizza_sales[[#This Row],[order_time]])</f>
        <v>18</v>
      </c>
      <c r="I38883" s="10">
        <v>0.76751157407407411</v>
      </c>
      <c r="J38883">
        <v>16</v>
      </c>
      <c r="K38883">
        <v>16</v>
      </c>
      <c r="L38883" t="s">
        <v>171</v>
      </c>
      <c r="M38883" t="s">
        <v>26</v>
      </c>
      <c r="N38883" t="s">
        <v>127</v>
      </c>
      <c r="O38883" t="s">
        <v>128</v>
      </c>
    </row>
    <row r="38884" spans="1:15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85</v>
      </c>
      <c r="E38884">
        <v>1</v>
      </c>
      <c r="F38884" t="str">
        <f>TEXT(pizza_sales[[#This Row],[order_date]],"dddd")</f>
        <v>Saturday</v>
      </c>
      <c r="G38884" s="1">
        <v>42294</v>
      </c>
      <c r="H38884" s="11">
        <f>HOUR(pizza_sales[[#This Row],[order_time]])</f>
        <v>18</v>
      </c>
      <c r="I38884" s="10">
        <v>0.76751157407407411</v>
      </c>
      <c r="J38884">
        <v>20.75</v>
      </c>
      <c r="K38884">
        <v>20.75</v>
      </c>
      <c r="L38884" t="s">
        <v>172</v>
      </c>
      <c r="M38884" t="s">
        <v>12</v>
      </c>
      <c r="N38884" t="s">
        <v>60</v>
      </c>
      <c r="O38884" t="s">
        <v>61</v>
      </c>
    </row>
    <row r="38885" spans="1:15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82</v>
      </c>
      <c r="E38885">
        <v>1</v>
      </c>
      <c r="F38885" t="str">
        <f>TEXT(pizza_sales[[#This Row],[order_date]],"dddd")</f>
        <v>Saturday</v>
      </c>
      <c r="G38885" s="1">
        <v>42294</v>
      </c>
      <c r="H38885" s="11">
        <f>HOUR(pizza_sales[[#This Row],[order_time]])</f>
        <v>18</v>
      </c>
      <c r="I38885" s="10">
        <v>0.76751157407407411</v>
      </c>
      <c r="J38885">
        <v>25.5</v>
      </c>
      <c r="K38885">
        <v>25.5</v>
      </c>
      <c r="L38885" t="s">
        <v>173</v>
      </c>
      <c r="M38885" t="s">
        <v>33</v>
      </c>
      <c r="N38885" t="s">
        <v>83</v>
      </c>
      <c r="O38885" t="s">
        <v>84</v>
      </c>
    </row>
    <row r="38886" spans="1:15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100</v>
      </c>
      <c r="E38886">
        <v>1</v>
      </c>
      <c r="F38886" t="str">
        <f>TEXT(pizza_sales[[#This Row],[order_date]],"dddd")</f>
        <v>Saturday</v>
      </c>
      <c r="G38886" s="1">
        <v>42294</v>
      </c>
      <c r="H38886" s="11">
        <f>HOUR(pizza_sales[[#This Row],[order_time]])</f>
        <v>18</v>
      </c>
      <c r="I38886" s="10">
        <v>0.76996527777777779</v>
      </c>
      <c r="J38886">
        <v>20.75</v>
      </c>
      <c r="K38886">
        <v>20.75</v>
      </c>
      <c r="L38886" t="s">
        <v>172</v>
      </c>
      <c r="M38886" t="s">
        <v>19</v>
      </c>
      <c r="N38886" t="s">
        <v>52</v>
      </c>
      <c r="O38886" t="s">
        <v>53</v>
      </c>
    </row>
    <row r="38887" spans="1:15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56</v>
      </c>
      <c r="E38887">
        <v>1</v>
      </c>
      <c r="F38887" t="str">
        <f>TEXT(pizza_sales[[#This Row],[order_date]],"dddd")</f>
        <v>Saturday</v>
      </c>
      <c r="G38887" s="1">
        <v>42294</v>
      </c>
      <c r="H38887" s="11">
        <f>HOUR(pizza_sales[[#This Row],[order_time]])</f>
        <v>18</v>
      </c>
      <c r="I38887" s="10">
        <v>0.76996527777777779</v>
      </c>
      <c r="J38887">
        <v>16</v>
      </c>
      <c r="K38887">
        <v>16</v>
      </c>
      <c r="L38887" t="s">
        <v>171</v>
      </c>
      <c r="M38887" t="s">
        <v>26</v>
      </c>
      <c r="N38887" t="s">
        <v>105</v>
      </c>
      <c r="O38887" t="s">
        <v>106</v>
      </c>
    </row>
    <row r="38888" spans="1:15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t="str">
        <f>TEXT(pizza_sales[[#This Row],[order_date]],"dddd")</f>
        <v>Saturday</v>
      </c>
      <c r="G38888" s="1">
        <v>42294</v>
      </c>
      <c r="H38888" s="11">
        <f>HOUR(pizza_sales[[#This Row],[order_time]])</f>
        <v>18</v>
      </c>
      <c r="I38888" s="10">
        <v>0.76996527777777779</v>
      </c>
      <c r="J38888">
        <v>12.5</v>
      </c>
      <c r="K38888">
        <v>12.5</v>
      </c>
      <c r="L38888" t="s">
        <v>176</v>
      </c>
      <c r="M38888" t="s">
        <v>12</v>
      </c>
      <c r="N38888" t="s">
        <v>80</v>
      </c>
      <c r="O38888" t="s">
        <v>81</v>
      </c>
    </row>
    <row r="38889" spans="1:15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62</v>
      </c>
      <c r="E38889">
        <v>1</v>
      </c>
      <c r="F38889" t="str">
        <f>TEXT(pizza_sales[[#This Row],[order_date]],"dddd")</f>
        <v>Saturday</v>
      </c>
      <c r="G38889" s="1">
        <v>42294</v>
      </c>
      <c r="H38889" s="11">
        <f>HOUR(pizza_sales[[#This Row],[order_time]])</f>
        <v>18</v>
      </c>
      <c r="I38889" s="10">
        <v>0.77190972222222221</v>
      </c>
      <c r="J38889">
        <v>16.75</v>
      </c>
      <c r="K38889">
        <v>16.75</v>
      </c>
      <c r="L38889" t="s">
        <v>171</v>
      </c>
      <c r="M38889" t="s">
        <v>19</v>
      </c>
      <c r="N38889" t="s">
        <v>52</v>
      </c>
      <c r="O38889" t="s">
        <v>53</v>
      </c>
    </row>
    <row r="38890" spans="1:15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58</v>
      </c>
      <c r="E38890">
        <v>1</v>
      </c>
      <c r="F38890" t="str">
        <f>TEXT(pizza_sales[[#This Row],[order_date]],"dddd")</f>
        <v>Saturday</v>
      </c>
      <c r="G38890" s="1">
        <v>42294</v>
      </c>
      <c r="H38890" s="11">
        <f>HOUR(pizza_sales[[#This Row],[order_time]])</f>
        <v>18</v>
      </c>
      <c r="I38890" s="10">
        <v>0.77190972222222221</v>
      </c>
      <c r="J38890">
        <v>20.75</v>
      </c>
      <c r="K38890">
        <v>20.75</v>
      </c>
      <c r="L38890" t="s">
        <v>172</v>
      </c>
      <c r="M38890" t="s">
        <v>12</v>
      </c>
      <c r="N38890" t="s">
        <v>13</v>
      </c>
      <c r="O38890" t="s">
        <v>14</v>
      </c>
    </row>
    <row r="38891" spans="1:15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t="str">
        <f>TEXT(pizza_sales[[#This Row],[order_date]],"dddd")</f>
        <v>Saturday</v>
      </c>
      <c r="G38891" s="1">
        <v>42294</v>
      </c>
      <c r="H38891" s="11">
        <f>HOUR(pizza_sales[[#This Row],[order_time]])</f>
        <v>18</v>
      </c>
      <c r="I38891" s="10">
        <v>0.77190972222222221</v>
      </c>
      <c r="J38891">
        <v>20.75</v>
      </c>
      <c r="K38891">
        <v>41.5</v>
      </c>
      <c r="L38891" t="s">
        <v>172</v>
      </c>
      <c r="M38891" t="s">
        <v>19</v>
      </c>
      <c r="N38891" t="s">
        <v>67</v>
      </c>
      <c r="O38891" t="s">
        <v>68</v>
      </c>
    </row>
    <row r="38892" spans="1:15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9</v>
      </c>
      <c r="E38892">
        <v>1</v>
      </c>
      <c r="F38892" t="str">
        <f>TEXT(pizza_sales[[#This Row],[order_date]],"dddd")</f>
        <v>Saturday</v>
      </c>
      <c r="G38892" s="1">
        <v>42294</v>
      </c>
      <c r="H38892" s="11">
        <f>HOUR(pizza_sales[[#This Row],[order_time]])</f>
        <v>18</v>
      </c>
      <c r="I38892" s="10">
        <v>0.77379629629629632</v>
      </c>
      <c r="J38892">
        <v>16.25</v>
      </c>
      <c r="K38892">
        <v>16.25</v>
      </c>
      <c r="L38892" t="s">
        <v>171</v>
      </c>
      <c r="M38892" t="s">
        <v>12</v>
      </c>
      <c r="N38892" t="s">
        <v>73</v>
      </c>
      <c r="O38892" t="s">
        <v>74</v>
      </c>
    </row>
    <row r="38893" spans="1:15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38</v>
      </c>
      <c r="E38893">
        <v>1</v>
      </c>
      <c r="F38893" t="str">
        <f>TEXT(pizza_sales[[#This Row],[order_date]],"dddd")</f>
        <v>Saturday</v>
      </c>
      <c r="G38893" s="1">
        <v>42294</v>
      </c>
      <c r="H38893" s="11">
        <f>HOUR(pizza_sales[[#This Row],[order_time]])</f>
        <v>18</v>
      </c>
      <c r="I38893" s="10">
        <v>0.77379629629629632</v>
      </c>
      <c r="J38893">
        <v>13.25</v>
      </c>
      <c r="K38893">
        <v>13.25</v>
      </c>
      <c r="L38893" t="s">
        <v>171</v>
      </c>
      <c r="M38893" t="s">
        <v>33</v>
      </c>
      <c r="N38893" t="s">
        <v>64</v>
      </c>
      <c r="O38893" t="s">
        <v>65</v>
      </c>
    </row>
    <row r="38894" spans="1:15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64</v>
      </c>
      <c r="E38894">
        <v>1</v>
      </c>
      <c r="F38894" t="str">
        <f>TEXT(pizza_sales[[#This Row],[order_date]],"dddd")</f>
        <v>Saturday</v>
      </c>
      <c r="G38894" s="1">
        <v>42294</v>
      </c>
      <c r="H38894" s="11">
        <f>HOUR(pizza_sales[[#This Row],[order_time]])</f>
        <v>18</v>
      </c>
      <c r="I38894" s="10">
        <v>0.77379629629629632</v>
      </c>
      <c r="J38894">
        <v>16.25</v>
      </c>
      <c r="K38894">
        <v>16.25</v>
      </c>
      <c r="L38894" t="s">
        <v>171</v>
      </c>
      <c r="M38894" t="s">
        <v>12</v>
      </c>
      <c r="N38894" t="s">
        <v>95</v>
      </c>
      <c r="O38894" t="s">
        <v>96</v>
      </c>
    </row>
    <row r="38895" spans="1:15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62</v>
      </c>
      <c r="E38895">
        <v>1</v>
      </c>
      <c r="F38895" t="str">
        <f>TEXT(pizza_sales[[#This Row],[order_date]],"dddd")</f>
        <v>Saturday</v>
      </c>
      <c r="G38895" s="1">
        <v>42294</v>
      </c>
      <c r="H38895" s="11">
        <f>HOUR(pizza_sales[[#This Row],[order_time]])</f>
        <v>18</v>
      </c>
      <c r="I38895" s="10">
        <v>0.78047453703703706</v>
      </c>
      <c r="J38895">
        <v>16.75</v>
      </c>
      <c r="K38895">
        <v>16.75</v>
      </c>
      <c r="L38895" t="s">
        <v>171</v>
      </c>
      <c r="M38895" t="s">
        <v>19</v>
      </c>
      <c r="N38895" t="s">
        <v>52</v>
      </c>
      <c r="O38895" t="s">
        <v>53</v>
      </c>
    </row>
    <row r="38896" spans="1:15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52</v>
      </c>
      <c r="E38896">
        <v>1</v>
      </c>
      <c r="F38896" t="str">
        <f>TEXT(pizza_sales[[#This Row],[order_date]],"dddd")</f>
        <v>Saturday</v>
      </c>
      <c r="G38896" s="1">
        <v>42294</v>
      </c>
      <c r="H38896" s="11">
        <f>HOUR(pizza_sales[[#This Row],[order_time]])</f>
        <v>18</v>
      </c>
      <c r="I38896" s="10">
        <v>0.78047453703703706</v>
      </c>
      <c r="J38896">
        <v>20.25</v>
      </c>
      <c r="K38896">
        <v>20.25</v>
      </c>
      <c r="L38896" t="s">
        <v>172</v>
      </c>
      <c r="M38896" t="s">
        <v>12</v>
      </c>
      <c r="N38896" t="s">
        <v>95</v>
      </c>
      <c r="O38896" t="s">
        <v>96</v>
      </c>
    </row>
    <row r="38897" spans="1:15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10</v>
      </c>
      <c r="E38897">
        <v>1</v>
      </c>
      <c r="F38897" t="str">
        <f>TEXT(pizza_sales[[#This Row],[order_date]],"dddd")</f>
        <v>Saturday</v>
      </c>
      <c r="G38897" s="1">
        <v>42294</v>
      </c>
      <c r="H38897" s="11">
        <f>HOUR(pizza_sales[[#This Row],[order_time]])</f>
        <v>19</v>
      </c>
      <c r="I38897" s="10">
        <v>0.79854166666666671</v>
      </c>
      <c r="J38897">
        <v>11</v>
      </c>
      <c r="K38897">
        <v>11</v>
      </c>
      <c r="L38897" t="s">
        <v>176</v>
      </c>
      <c r="M38897" t="s">
        <v>33</v>
      </c>
      <c r="N38897" t="s">
        <v>111</v>
      </c>
      <c r="O38897" t="s">
        <v>112</v>
      </c>
    </row>
    <row r="38898" spans="1:15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132</v>
      </c>
      <c r="E38898">
        <v>2</v>
      </c>
      <c r="F38898" t="str">
        <f>TEXT(pizza_sales[[#This Row],[order_date]],"dddd")</f>
        <v>Saturday</v>
      </c>
      <c r="G38898" s="1">
        <v>42294</v>
      </c>
      <c r="H38898" s="11">
        <f>HOUR(pizza_sales[[#This Row],[order_time]])</f>
        <v>19</v>
      </c>
      <c r="I38898" s="10">
        <v>0.80739583333333331</v>
      </c>
      <c r="J38898">
        <v>20.75</v>
      </c>
      <c r="K38898">
        <v>41.5</v>
      </c>
      <c r="L38898" t="s">
        <v>172</v>
      </c>
      <c r="M38898" t="s">
        <v>19</v>
      </c>
      <c r="N38898" t="s">
        <v>133</v>
      </c>
      <c r="O38898" t="s">
        <v>134</v>
      </c>
    </row>
    <row r="38899" spans="1:15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7</v>
      </c>
      <c r="E38899">
        <v>1</v>
      </c>
      <c r="F38899" t="str">
        <f>TEXT(pizza_sales[[#This Row],[order_date]],"dddd")</f>
        <v>Saturday</v>
      </c>
      <c r="G38899" s="1">
        <v>42294</v>
      </c>
      <c r="H38899" s="11">
        <f>HOUR(pizza_sales[[#This Row],[order_time]])</f>
        <v>19</v>
      </c>
      <c r="I38899" s="10">
        <v>0.82081018518518523</v>
      </c>
      <c r="J38899">
        <v>17.950000762939453</v>
      </c>
      <c r="K38899">
        <v>17.950000762939453</v>
      </c>
      <c r="L38899" t="s">
        <v>172</v>
      </c>
      <c r="M38899" t="s">
        <v>26</v>
      </c>
      <c r="N38899" t="s">
        <v>37</v>
      </c>
      <c r="O38899" t="s">
        <v>38</v>
      </c>
    </row>
    <row r="38900" spans="1:15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10</v>
      </c>
      <c r="E38900">
        <v>1</v>
      </c>
      <c r="F38900" t="str">
        <f>TEXT(pizza_sales[[#This Row],[order_date]],"dddd")</f>
        <v>Saturday</v>
      </c>
      <c r="G38900" s="1">
        <v>42294</v>
      </c>
      <c r="H38900" s="11">
        <f>HOUR(pizza_sales[[#This Row],[order_time]])</f>
        <v>19</v>
      </c>
      <c r="I38900" s="10">
        <v>0.82081018518518523</v>
      </c>
      <c r="J38900">
        <v>11</v>
      </c>
      <c r="K38900">
        <v>11</v>
      </c>
      <c r="L38900" t="s">
        <v>176</v>
      </c>
      <c r="M38900" t="s">
        <v>33</v>
      </c>
      <c r="N38900" t="s">
        <v>111</v>
      </c>
      <c r="O38900" t="s">
        <v>112</v>
      </c>
    </row>
    <row r="38901" spans="1:15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82</v>
      </c>
      <c r="E38901">
        <v>1</v>
      </c>
      <c r="F38901" t="str">
        <f>TEXT(pizza_sales[[#This Row],[order_date]],"dddd")</f>
        <v>Saturday</v>
      </c>
      <c r="G38901" s="1">
        <v>42294</v>
      </c>
      <c r="H38901" s="11">
        <f>HOUR(pizza_sales[[#This Row],[order_time]])</f>
        <v>19</v>
      </c>
      <c r="I38901" s="10">
        <v>0.82081018518518523</v>
      </c>
      <c r="J38901">
        <v>25.5</v>
      </c>
      <c r="K38901">
        <v>25.5</v>
      </c>
      <c r="L38901" t="s">
        <v>173</v>
      </c>
      <c r="M38901" t="s">
        <v>33</v>
      </c>
      <c r="N38901" t="s">
        <v>83</v>
      </c>
      <c r="O38901" t="s">
        <v>84</v>
      </c>
    </row>
    <row r="38902" spans="1:15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23</v>
      </c>
      <c r="E38902">
        <v>1</v>
      </c>
      <c r="F38902" t="str">
        <f>TEXT(pizza_sales[[#This Row],[order_date]],"dddd")</f>
        <v>Saturday</v>
      </c>
      <c r="G38902" s="1">
        <v>42294</v>
      </c>
      <c r="H38902" s="11">
        <f>HOUR(pizza_sales[[#This Row],[order_time]])</f>
        <v>19</v>
      </c>
      <c r="I38902" s="10">
        <v>0.82245370370370374</v>
      </c>
      <c r="J38902">
        <v>16</v>
      </c>
      <c r="K38902">
        <v>16</v>
      </c>
      <c r="L38902" t="s">
        <v>171</v>
      </c>
      <c r="M38902" t="s">
        <v>33</v>
      </c>
      <c r="N38902" t="s">
        <v>88</v>
      </c>
      <c r="O38902" t="s">
        <v>89</v>
      </c>
    </row>
    <row r="38903" spans="1:15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59</v>
      </c>
      <c r="E38903">
        <v>1</v>
      </c>
      <c r="F38903" t="str">
        <f>TEXT(pizza_sales[[#This Row],[order_date]],"dddd")</f>
        <v>Saturday</v>
      </c>
      <c r="G38903" s="1">
        <v>42294</v>
      </c>
      <c r="H38903" s="11">
        <f>HOUR(pizza_sales[[#This Row],[order_time]])</f>
        <v>19</v>
      </c>
      <c r="I38903" s="10">
        <v>0.82245370370370374</v>
      </c>
      <c r="J38903">
        <v>12.5</v>
      </c>
      <c r="K38903">
        <v>12.5</v>
      </c>
      <c r="L38903" t="s">
        <v>176</v>
      </c>
      <c r="M38903" t="s">
        <v>12</v>
      </c>
      <c r="N38903" t="s">
        <v>60</v>
      </c>
      <c r="O38903" t="s">
        <v>61</v>
      </c>
    </row>
    <row r="38904" spans="1:15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69</v>
      </c>
      <c r="E38904">
        <v>1</v>
      </c>
      <c r="F38904" t="str">
        <f>TEXT(pizza_sales[[#This Row],[order_date]],"dddd")</f>
        <v>Saturday</v>
      </c>
      <c r="G38904" s="1">
        <v>42294</v>
      </c>
      <c r="H38904" s="11">
        <f>HOUR(pizza_sales[[#This Row],[order_time]])</f>
        <v>19</v>
      </c>
      <c r="I38904" s="10">
        <v>0.82393518518518516</v>
      </c>
      <c r="J38904">
        <v>20.25</v>
      </c>
      <c r="K38904">
        <v>20.25</v>
      </c>
      <c r="L38904" t="s">
        <v>172</v>
      </c>
      <c r="M38904" t="s">
        <v>26</v>
      </c>
      <c r="N38904" t="s">
        <v>70</v>
      </c>
      <c r="O38904" t="s">
        <v>71</v>
      </c>
    </row>
    <row r="38905" spans="1:15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60</v>
      </c>
      <c r="E38905">
        <v>1</v>
      </c>
      <c r="F38905" t="str">
        <f>TEXT(pizza_sales[[#This Row],[order_date]],"dddd")</f>
        <v>Saturday</v>
      </c>
      <c r="G38905" s="1">
        <v>42294</v>
      </c>
      <c r="H38905" s="11">
        <f>HOUR(pizza_sales[[#This Row],[order_time]])</f>
        <v>19</v>
      </c>
      <c r="I38905" s="10">
        <v>0.82476851851851851</v>
      </c>
      <c r="J38905">
        <v>16.75</v>
      </c>
      <c r="K38905">
        <v>16.75</v>
      </c>
      <c r="L38905" t="s">
        <v>171</v>
      </c>
      <c r="M38905" t="s">
        <v>19</v>
      </c>
      <c r="N38905" t="s">
        <v>133</v>
      </c>
      <c r="O38905" t="s">
        <v>134</v>
      </c>
    </row>
    <row r="38906" spans="1:15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42</v>
      </c>
      <c r="E38906">
        <v>1</v>
      </c>
      <c r="F38906" t="str">
        <f>TEXT(pizza_sales[[#This Row],[order_date]],"dddd")</f>
        <v>Saturday</v>
      </c>
      <c r="G38906" s="1">
        <v>42294</v>
      </c>
      <c r="H38906" s="11">
        <f>HOUR(pizza_sales[[#This Row],[order_time]])</f>
        <v>19</v>
      </c>
      <c r="I38906" s="10">
        <v>0.82649305555555552</v>
      </c>
      <c r="J38906">
        <v>12.5</v>
      </c>
      <c r="K38906">
        <v>12.5</v>
      </c>
      <c r="L38906" t="s">
        <v>176</v>
      </c>
      <c r="M38906" t="s">
        <v>12</v>
      </c>
      <c r="N38906" t="s">
        <v>16</v>
      </c>
      <c r="O38906" t="s">
        <v>17</v>
      </c>
    </row>
    <row r="38907" spans="1:15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03</v>
      </c>
      <c r="E38907">
        <v>1</v>
      </c>
      <c r="F38907" t="str">
        <f>TEXT(pizza_sales[[#This Row],[order_date]],"dddd")</f>
        <v>Saturday</v>
      </c>
      <c r="G38907" s="1">
        <v>42294</v>
      </c>
      <c r="H38907" s="11">
        <f>HOUR(pizza_sales[[#This Row],[order_time]])</f>
        <v>19</v>
      </c>
      <c r="I38907" s="10">
        <v>0.82843750000000005</v>
      </c>
      <c r="J38907">
        <v>12</v>
      </c>
      <c r="K38907">
        <v>12</v>
      </c>
      <c r="L38907" t="s">
        <v>176</v>
      </c>
      <c r="M38907" t="s">
        <v>26</v>
      </c>
      <c r="N38907" t="s">
        <v>70</v>
      </c>
      <c r="O38907" t="s">
        <v>71</v>
      </c>
    </row>
    <row r="38908" spans="1:15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76</v>
      </c>
      <c r="E38908">
        <v>1</v>
      </c>
      <c r="F38908" t="str">
        <f>TEXT(pizza_sales[[#This Row],[order_date]],"dddd")</f>
        <v>Saturday</v>
      </c>
      <c r="G38908" s="1">
        <v>42294</v>
      </c>
      <c r="H38908" s="11">
        <f>HOUR(pizza_sales[[#This Row],[order_time]])</f>
        <v>20</v>
      </c>
      <c r="I38908" s="10">
        <v>0.83994212962962966</v>
      </c>
      <c r="J38908">
        <v>16.75</v>
      </c>
      <c r="K38908">
        <v>16.75</v>
      </c>
      <c r="L38908" t="s">
        <v>171</v>
      </c>
      <c r="M38908" t="s">
        <v>19</v>
      </c>
      <c r="N38908" t="s">
        <v>77</v>
      </c>
      <c r="O38908" t="s">
        <v>78</v>
      </c>
    </row>
    <row r="38909" spans="1:15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58</v>
      </c>
      <c r="E38909">
        <v>1</v>
      </c>
      <c r="F38909" t="str">
        <f>TEXT(pizza_sales[[#This Row],[order_date]],"dddd")</f>
        <v>Saturday</v>
      </c>
      <c r="G38909" s="1">
        <v>42294</v>
      </c>
      <c r="H38909" s="11">
        <f>HOUR(pizza_sales[[#This Row],[order_time]])</f>
        <v>20</v>
      </c>
      <c r="I38909" s="10">
        <v>0.83994212962962966</v>
      </c>
      <c r="J38909">
        <v>20.75</v>
      </c>
      <c r="K38909">
        <v>20.75</v>
      </c>
      <c r="L38909" t="s">
        <v>172</v>
      </c>
      <c r="M38909" t="s">
        <v>12</v>
      </c>
      <c r="N38909" t="s">
        <v>13</v>
      </c>
      <c r="O38909" t="s">
        <v>14</v>
      </c>
    </row>
    <row r="38910" spans="1:15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42</v>
      </c>
      <c r="E38910">
        <v>1</v>
      </c>
      <c r="F38910" t="str">
        <f>TEXT(pizza_sales[[#This Row],[order_date]],"dddd")</f>
        <v>Saturday</v>
      </c>
      <c r="G38910" s="1">
        <v>42294</v>
      </c>
      <c r="H38910" s="11">
        <f>HOUR(pizza_sales[[#This Row],[order_time]])</f>
        <v>20</v>
      </c>
      <c r="I38910" s="10">
        <v>0.83994212962962966</v>
      </c>
      <c r="J38910">
        <v>20.5</v>
      </c>
      <c r="K38910">
        <v>20.5</v>
      </c>
      <c r="L38910" t="s">
        <v>172</v>
      </c>
      <c r="M38910" t="s">
        <v>33</v>
      </c>
      <c r="N38910" t="s">
        <v>83</v>
      </c>
      <c r="O38910" t="s">
        <v>84</v>
      </c>
    </row>
    <row r="38911" spans="1:15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25</v>
      </c>
      <c r="E38911">
        <v>1</v>
      </c>
      <c r="F38911" t="str">
        <f>TEXT(pizza_sales[[#This Row],[order_date]],"dddd")</f>
        <v>Saturday</v>
      </c>
      <c r="G38911" s="1">
        <v>42294</v>
      </c>
      <c r="H38911" s="11">
        <f>HOUR(pizza_sales[[#This Row],[order_time]])</f>
        <v>20</v>
      </c>
      <c r="I38911" s="10">
        <v>0.83994212962962966</v>
      </c>
      <c r="J38911">
        <v>16</v>
      </c>
      <c r="K38911">
        <v>16</v>
      </c>
      <c r="L38911" t="s">
        <v>171</v>
      </c>
      <c r="M38911" t="s">
        <v>26</v>
      </c>
      <c r="N38911" t="s">
        <v>27</v>
      </c>
      <c r="O38911" t="s">
        <v>28</v>
      </c>
    </row>
    <row r="38912" spans="1:15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48</v>
      </c>
      <c r="E38912">
        <v>1</v>
      </c>
      <c r="F38912" t="str">
        <f>TEXT(pizza_sales[[#This Row],[order_date]],"dddd")</f>
        <v>Saturday</v>
      </c>
      <c r="G38912" s="1">
        <v>42294</v>
      </c>
      <c r="H38912" s="11">
        <f>HOUR(pizza_sales[[#This Row],[order_time]])</f>
        <v>20</v>
      </c>
      <c r="I38912" s="10">
        <v>0.84184027777777781</v>
      </c>
      <c r="J38912">
        <v>12</v>
      </c>
      <c r="K38912">
        <v>12</v>
      </c>
      <c r="L38912" t="s">
        <v>176</v>
      </c>
      <c r="M38912" t="s">
        <v>33</v>
      </c>
      <c r="N38912" t="s">
        <v>49</v>
      </c>
      <c r="O38912" t="s">
        <v>50</v>
      </c>
    </row>
    <row r="38913" spans="1:15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131</v>
      </c>
      <c r="E38913">
        <v>1</v>
      </c>
      <c r="F38913" t="str">
        <f>TEXT(pizza_sales[[#This Row],[order_date]],"dddd")</f>
        <v>Saturday</v>
      </c>
      <c r="G38913" s="1">
        <v>42294</v>
      </c>
      <c r="H38913" s="11">
        <f>HOUR(pizza_sales[[#This Row],[order_time]])</f>
        <v>20</v>
      </c>
      <c r="I38913" s="10">
        <v>0.84184027777777781</v>
      </c>
      <c r="J38913">
        <v>16.75</v>
      </c>
      <c r="K38913">
        <v>16.75</v>
      </c>
      <c r="L38913" t="s">
        <v>171</v>
      </c>
      <c r="M38913" t="s">
        <v>19</v>
      </c>
      <c r="N38913" t="s">
        <v>30</v>
      </c>
      <c r="O38913" t="s">
        <v>31</v>
      </c>
    </row>
    <row r="38914" spans="1:15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48</v>
      </c>
      <c r="E38914">
        <v>1</v>
      </c>
      <c r="F38914" t="str">
        <f>TEXT(pizza_sales[[#This Row],[order_date]],"dddd")</f>
        <v>Saturday</v>
      </c>
      <c r="G38914" s="1">
        <v>42294</v>
      </c>
      <c r="H38914" s="11">
        <f>HOUR(pizza_sales[[#This Row],[order_time]])</f>
        <v>20</v>
      </c>
      <c r="I38914" s="10">
        <v>0.84704861111111107</v>
      </c>
      <c r="J38914">
        <v>12</v>
      </c>
      <c r="K38914">
        <v>12</v>
      </c>
      <c r="L38914" t="s">
        <v>176</v>
      </c>
      <c r="M38914" t="s">
        <v>33</v>
      </c>
      <c r="N38914" t="s">
        <v>49</v>
      </c>
      <c r="O38914" t="s">
        <v>50</v>
      </c>
    </row>
    <row r="38915" spans="1:15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32</v>
      </c>
      <c r="E38915">
        <v>1</v>
      </c>
      <c r="F38915" t="str">
        <f>TEXT(pizza_sales[[#This Row],[order_date]],"dddd")</f>
        <v>Saturday</v>
      </c>
      <c r="G38915" s="1">
        <v>42294</v>
      </c>
      <c r="H38915" s="11">
        <f>HOUR(pizza_sales[[#This Row],[order_time]])</f>
        <v>20</v>
      </c>
      <c r="I38915" s="10">
        <v>0.84762731481481479</v>
      </c>
      <c r="J38915">
        <v>16</v>
      </c>
      <c r="K38915">
        <v>16</v>
      </c>
      <c r="L38915" t="s">
        <v>171</v>
      </c>
      <c r="M38915" t="s">
        <v>33</v>
      </c>
      <c r="N38915" t="s">
        <v>34</v>
      </c>
      <c r="O38915" t="s">
        <v>35</v>
      </c>
    </row>
    <row r="38916" spans="1:15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29</v>
      </c>
      <c r="E38916">
        <v>1</v>
      </c>
      <c r="F38916" t="str">
        <f>TEXT(pizza_sales[[#This Row],[order_date]],"dddd")</f>
        <v>Saturday</v>
      </c>
      <c r="G38916" s="1">
        <v>42294</v>
      </c>
      <c r="H38916" s="11">
        <f>HOUR(pizza_sales[[#This Row],[order_time]])</f>
        <v>20</v>
      </c>
      <c r="I38916" s="10">
        <v>0.87347222222222221</v>
      </c>
      <c r="J38916">
        <v>20.75</v>
      </c>
      <c r="K38916">
        <v>20.75</v>
      </c>
      <c r="L38916" t="s">
        <v>172</v>
      </c>
      <c r="M38916" t="s">
        <v>19</v>
      </c>
      <c r="N38916" t="s">
        <v>30</v>
      </c>
      <c r="O38916" t="s">
        <v>31</v>
      </c>
    </row>
    <row r="38917" spans="1:15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97</v>
      </c>
      <c r="E38917">
        <v>1</v>
      </c>
      <c r="F38917" t="str">
        <f>TEXT(pizza_sales[[#This Row],[order_date]],"dddd")</f>
        <v>Saturday</v>
      </c>
      <c r="G38917" s="1">
        <v>42294</v>
      </c>
      <c r="H38917" s="11">
        <f>HOUR(pizza_sales[[#This Row],[order_time]])</f>
        <v>20</v>
      </c>
      <c r="I38917" s="10">
        <v>0.87347222222222221</v>
      </c>
      <c r="J38917">
        <v>17.950000762939453</v>
      </c>
      <c r="K38917">
        <v>17.950000762939453</v>
      </c>
      <c r="L38917" t="s">
        <v>172</v>
      </c>
      <c r="M38917" t="s">
        <v>26</v>
      </c>
      <c r="N38917" t="s">
        <v>37</v>
      </c>
      <c r="O38917" t="s">
        <v>38</v>
      </c>
    </row>
    <row r="38918" spans="1:15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104</v>
      </c>
      <c r="E38918">
        <v>1</v>
      </c>
      <c r="F38918" t="str">
        <f>TEXT(pizza_sales[[#This Row],[order_date]],"dddd")</f>
        <v>Saturday</v>
      </c>
      <c r="G38918" s="1">
        <v>42294</v>
      </c>
      <c r="H38918" s="11">
        <f>HOUR(pizza_sales[[#This Row],[order_time]])</f>
        <v>20</v>
      </c>
      <c r="I38918" s="10">
        <v>0.87347222222222221</v>
      </c>
      <c r="J38918">
        <v>12</v>
      </c>
      <c r="K38918">
        <v>12</v>
      </c>
      <c r="L38918" t="s">
        <v>176</v>
      </c>
      <c r="M38918" t="s">
        <v>26</v>
      </c>
      <c r="N38918" t="s">
        <v>105</v>
      </c>
      <c r="O38918" t="s">
        <v>106</v>
      </c>
    </row>
    <row r="38919" spans="1:15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63</v>
      </c>
      <c r="E38919">
        <v>1</v>
      </c>
      <c r="F38919" t="str">
        <f>TEXT(pizza_sales[[#This Row],[order_date]],"dddd")</f>
        <v>Saturday</v>
      </c>
      <c r="G38919" s="1">
        <v>42294</v>
      </c>
      <c r="H38919" s="11">
        <f>HOUR(pizza_sales[[#This Row],[order_time]])</f>
        <v>20</v>
      </c>
      <c r="I38919" s="10">
        <v>0.87347222222222221</v>
      </c>
      <c r="J38919">
        <v>10.5</v>
      </c>
      <c r="K38919">
        <v>10.5</v>
      </c>
      <c r="L38919" t="s">
        <v>176</v>
      </c>
      <c r="M38919" t="s">
        <v>33</v>
      </c>
      <c r="N38919" t="s">
        <v>64</v>
      </c>
      <c r="O38919" t="s">
        <v>65</v>
      </c>
    </row>
    <row r="38920" spans="1:15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32</v>
      </c>
      <c r="E38920">
        <v>1</v>
      </c>
      <c r="F38920" t="str">
        <f>TEXT(pizza_sales[[#This Row],[order_date]],"dddd")</f>
        <v>Saturday</v>
      </c>
      <c r="G38920" s="1">
        <v>42294</v>
      </c>
      <c r="H38920" s="11">
        <f>HOUR(pizza_sales[[#This Row],[order_time]])</f>
        <v>21</v>
      </c>
      <c r="I38920" s="10">
        <v>0.89408564814814817</v>
      </c>
      <c r="J38920">
        <v>16</v>
      </c>
      <c r="K38920">
        <v>16</v>
      </c>
      <c r="L38920" t="s">
        <v>171</v>
      </c>
      <c r="M38920" t="s">
        <v>33</v>
      </c>
      <c r="N38920" t="s">
        <v>34</v>
      </c>
      <c r="O38920" t="s">
        <v>35</v>
      </c>
    </row>
    <row r="38921" spans="1:15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46</v>
      </c>
      <c r="E38921">
        <v>1</v>
      </c>
      <c r="F38921" t="str">
        <f>TEXT(pizza_sales[[#This Row],[order_date]],"dddd")</f>
        <v>Saturday</v>
      </c>
      <c r="G38921" s="1">
        <v>42294</v>
      </c>
      <c r="H38921" s="11">
        <f>HOUR(pizza_sales[[#This Row],[order_time]])</f>
        <v>21</v>
      </c>
      <c r="I38921" s="10">
        <v>0.89408564814814817</v>
      </c>
      <c r="J38921">
        <v>12.75</v>
      </c>
      <c r="K38921">
        <v>12.75</v>
      </c>
      <c r="L38921" t="s">
        <v>176</v>
      </c>
      <c r="M38921" t="s">
        <v>19</v>
      </c>
      <c r="N38921" t="s">
        <v>20</v>
      </c>
      <c r="O38921" t="s">
        <v>21</v>
      </c>
    </row>
    <row r="38922" spans="1:15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36</v>
      </c>
      <c r="E38922">
        <v>1</v>
      </c>
      <c r="F38922" t="str">
        <f>TEXT(pizza_sales[[#This Row],[order_date]],"dddd")</f>
        <v>Saturday</v>
      </c>
      <c r="G38922" s="1">
        <v>42294</v>
      </c>
      <c r="H38922" s="11">
        <f>HOUR(pizza_sales[[#This Row],[order_time]])</f>
        <v>21</v>
      </c>
      <c r="I38922" s="10">
        <v>0.91315972222222219</v>
      </c>
      <c r="J38922">
        <v>14.75</v>
      </c>
      <c r="K38922">
        <v>14.75</v>
      </c>
      <c r="L38922" t="s">
        <v>171</v>
      </c>
      <c r="M38922" t="s">
        <v>26</v>
      </c>
      <c r="N38922" t="s">
        <v>37</v>
      </c>
      <c r="O38922" t="s">
        <v>38</v>
      </c>
    </row>
    <row r="38923" spans="1:15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136</v>
      </c>
      <c r="E38923">
        <v>1</v>
      </c>
      <c r="F38923" t="str">
        <f>TEXT(pizza_sales[[#This Row],[order_date]],"dddd")</f>
        <v>Saturday</v>
      </c>
      <c r="G38923" s="1">
        <v>42294</v>
      </c>
      <c r="H38923" s="11">
        <f>HOUR(pizza_sales[[#This Row],[order_time]])</f>
        <v>21</v>
      </c>
      <c r="I38923" s="10">
        <v>0.91315972222222219</v>
      </c>
      <c r="J38923">
        <v>20.75</v>
      </c>
      <c r="K38923">
        <v>20.75</v>
      </c>
      <c r="L38923" t="s">
        <v>172</v>
      </c>
      <c r="M38923" t="s">
        <v>12</v>
      </c>
      <c r="N38923" t="s">
        <v>80</v>
      </c>
      <c r="O38923" t="s">
        <v>81</v>
      </c>
    </row>
    <row r="38924" spans="1:15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32</v>
      </c>
      <c r="E38924">
        <v>1</v>
      </c>
      <c r="F38924" t="str">
        <f>TEXT(pizza_sales[[#This Row],[order_date]],"dddd")</f>
        <v>Saturday</v>
      </c>
      <c r="G38924" s="1">
        <v>42294</v>
      </c>
      <c r="H38924" s="11">
        <f>HOUR(pizza_sales[[#This Row],[order_time]])</f>
        <v>22</v>
      </c>
      <c r="I38924" s="10">
        <v>0.91778935185185184</v>
      </c>
      <c r="J38924">
        <v>16</v>
      </c>
      <c r="K38924">
        <v>16</v>
      </c>
      <c r="L38924" t="s">
        <v>171</v>
      </c>
      <c r="M38924" t="s">
        <v>33</v>
      </c>
      <c r="N38924" t="s">
        <v>34</v>
      </c>
      <c r="O38924" t="s">
        <v>35</v>
      </c>
    </row>
    <row r="38925" spans="1:15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63</v>
      </c>
      <c r="E38925">
        <v>1</v>
      </c>
      <c r="F38925" t="str">
        <f>TEXT(pizza_sales[[#This Row],[order_date]],"dddd")</f>
        <v>Saturday</v>
      </c>
      <c r="G38925" s="1">
        <v>42294</v>
      </c>
      <c r="H38925" s="11">
        <f>HOUR(pizza_sales[[#This Row],[order_time]])</f>
        <v>22</v>
      </c>
      <c r="I38925" s="10">
        <v>0.92113425925925929</v>
      </c>
      <c r="J38925">
        <v>10.5</v>
      </c>
      <c r="K38925">
        <v>10.5</v>
      </c>
      <c r="L38925" t="s">
        <v>176</v>
      </c>
      <c r="M38925" t="s">
        <v>33</v>
      </c>
      <c r="N38925" t="s">
        <v>64</v>
      </c>
      <c r="O38925" t="s">
        <v>65</v>
      </c>
    </row>
    <row r="38926" spans="1:15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57</v>
      </c>
      <c r="E38926">
        <v>1</v>
      </c>
      <c r="F38926" t="str">
        <f>TEXT(pizza_sales[[#This Row],[order_date]],"dddd")</f>
        <v>Saturday</v>
      </c>
      <c r="G38926" s="1">
        <v>42294</v>
      </c>
      <c r="H38926" s="11">
        <f>HOUR(pizza_sales[[#This Row],[order_time]])</f>
        <v>22</v>
      </c>
      <c r="I38926" s="10">
        <v>0.92113425925925929</v>
      </c>
      <c r="J38926">
        <v>21</v>
      </c>
      <c r="K38926">
        <v>21</v>
      </c>
      <c r="L38926" t="s">
        <v>172</v>
      </c>
      <c r="M38926" t="s">
        <v>26</v>
      </c>
      <c r="N38926" t="s">
        <v>140</v>
      </c>
      <c r="O38926" t="s">
        <v>141</v>
      </c>
    </row>
    <row r="38927" spans="1:15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42</v>
      </c>
      <c r="E38927">
        <v>1</v>
      </c>
      <c r="F38927" t="str">
        <f>TEXT(pizza_sales[[#This Row],[order_date]],"dddd")</f>
        <v>Saturday</v>
      </c>
      <c r="G38927" s="1">
        <v>42294</v>
      </c>
      <c r="H38927" s="11">
        <f>HOUR(pizza_sales[[#This Row],[order_time]])</f>
        <v>22</v>
      </c>
      <c r="I38927" s="10">
        <v>0.92113425925925929</v>
      </c>
      <c r="J38927">
        <v>12.5</v>
      </c>
      <c r="K38927">
        <v>12.5</v>
      </c>
      <c r="L38927" t="s">
        <v>176</v>
      </c>
      <c r="M38927" t="s">
        <v>12</v>
      </c>
      <c r="N38927" t="s">
        <v>16</v>
      </c>
      <c r="O38927" t="s">
        <v>17</v>
      </c>
    </row>
    <row r="38928" spans="1:15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t="str">
        <f>TEXT(pizza_sales[[#This Row],[order_date]],"dddd")</f>
        <v>Saturday</v>
      </c>
      <c r="G38928" s="1">
        <v>42294</v>
      </c>
      <c r="H38928" s="11">
        <f>HOUR(pizza_sales[[#This Row],[order_time]])</f>
        <v>22</v>
      </c>
      <c r="I38928" s="10">
        <v>0.92113425925925929</v>
      </c>
      <c r="J38928">
        <v>20.75</v>
      </c>
      <c r="K38928">
        <v>20.75</v>
      </c>
      <c r="L38928" t="s">
        <v>172</v>
      </c>
      <c r="M38928" t="s">
        <v>19</v>
      </c>
      <c r="N38928" t="s">
        <v>67</v>
      </c>
      <c r="O38928" t="s">
        <v>68</v>
      </c>
    </row>
    <row r="38929" spans="1:15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42</v>
      </c>
      <c r="E38929">
        <v>1</v>
      </c>
      <c r="F38929" t="str">
        <f>TEXT(pizza_sales[[#This Row],[order_date]],"dddd")</f>
        <v>Saturday</v>
      </c>
      <c r="G38929" s="1">
        <v>42294</v>
      </c>
      <c r="H38929" s="11">
        <f>HOUR(pizza_sales[[#This Row],[order_time]])</f>
        <v>22</v>
      </c>
      <c r="I38929" s="10">
        <v>0.92313657407407412</v>
      </c>
      <c r="J38929">
        <v>20.5</v>
      </c>
      <c r="K38929">
        <v>20.5</v>
      </c>
      <c r="L38929" t="s">
        <v>172</v>
      </c>
      <c r="M38929" t="s">
        <v>33</v>
      </c>
      <c r="N38929" t="s">
        <v>83</v>
      </c>
      <c r="O38929" t="s">
        <v>84</v>
      </c>
    </row>
    <row r="38930" spans="1:15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10</v>
      </c>
      <c r="E38930">
        <v>1</v>
      </c>
      <c r="F38930" t="str">
        <f>TEXT(pizza_sales[[#This Row],[order_date]],"dddd")</f>
        <v>Saturday</v>
      </c>
      <c r="G38930" s="1">
        <v>42294</v>
      </c>
      <c r="H38930" s="11">
        <f>HOUR(pizza_sales[[#This Row],[order_time]])</f>
        <v>22</v>
      </c>
      <c r="I38930" s="10">
        <v>0.92413194444444446</v>
      </c>
      <c r="J38930">
        <v>11</v>
      </c>
      <c r="K38930">
        <v>11</v>
      </c>
      <c r="L38930" t="s">
        <v>176</v>
      </c>
      <c r="M38930" t="s">
        <v>33</v>
      </c>
      <c r="N38930" t="s">
        <v>111</v>
      </c>
      <c r="O38930" t="s">
        <v>112</v>
      </c>
    </row>
    <row r="38931" spans="1:15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54</v>
      </c>
      <c r="E38931">
        <v>1</v>
      </c>
      <c r="F38931" t="str">
        <f>TEXT(pizza_sales[[#This Row],[order_date]],"dddd")</f>
        <v>Saturday</v>
      </c>
      <c r="G38931" s="1">
        <v>42294</v>
      </c>
      <c r="H38931" s="11">
        <f>HOUR(pizza_sales[[#This Row],[order_time]])</f>
        <v>22</v>
      </c>
      <c r="I38931" s="10">
        <v>0.92550925925925931</v>
      </c>
      <c r="J38931">
        <v>16.5</v>
      </c>
      <c r="K38931">
        <v>16.5</v>
      </c>
      <c r="L38931" t="s">
        <v>171</v>
      </c>
      <c r="M38931" t="s">
        <v>12</v>
      </c>
      <c r="N38931" t="s">
        <v>55</v>
      </c>
      <c r="O38931" t="s">
        <v>56</v>
      </c>
    </row>
    <row r="38932" spans="1:15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58</v>
      </c>
      <c r="E38932">
        <v>1</v>
      </c>
      <c r="F38932" t="str">
        <f>TEXT(pizza_sales[[#This Row],[order_date]],"dddd")</f>
        <v>Saturday</v>
      </c>
      <c r="G38932" s="1">
        <v>42294</v>
      </c>
      <c r="H38932" s="11">
        <f>HOUR(pizza_sales[[#This Row],[order_time]])</f>
        <v>22</v>
      </c>
      <c r="I38932" s="10">
        <v>0.92550925925925931</v>
      </c>
      <c r="J38932">
        <v>20.75</v>
      </c>
      <c r="K38932">
        <v>20.75</v>
      </c>
      <c r="L38932" t="s">
        <v>172</v>
      </c>
      <c r="M38932" t="s">
        <v>12</v>
      </c>
      <c r="N38932" t="s">
        <v>13</v>
      </c>
      <c r="O38932" t="s">
        <v>14</v>
      </c>
    </row>
    <row r="38933" spans="1:15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64</v>
      </c>
      <c r="E38933">
        <v>1</v>
      </c>
      <c r="F38933" t="str">
        <f>TEXT(pizza_sales[[#This Row],[order_date]],"dddd")</f>
        <v>Saturday</v>
      </c>
      <c r="G38933" s="1">
        <v>42294</v>
      </c>
      <c r="H38933" s="11">
        <f>HOUR(pizza_sales[[#This Row],[order_time]])</f>
        <v>22</v>
      </c>
      <c r="I38933" s="10">
        <v>0.92550925925925931</v>
      </c>
      <c r="J38933">
        <v>16.25</v>
      </c>
      <c r="K38933">
        <v>16.25</v>
      </c>
      <c r="L38933" t="s">
        <v>171</v>
      </c>
      <c r="M38933" t="s">
        <v>12</v>
      </c>
      <c r="N38933" t="s">
        <v>95</v>
      </c>
      <c r="O38933" t="s">
        <v>96</v>
      </c>
    </row>
    <row r="38934" spans="1:15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98</v>
      </c>
      <c r="E38934">
        <v>1</v>
      </c>
      <c r="F38934" t="str">
        <f>TEXT(pizza_sales[[#This Row],[order_date]],"dddd")</f>
        <v>Saturday</v>
      </c>
      <c r="G38934" s="1">
        <v>42294</v>
      </c>
      <c r="H38934" s="11">
        <f>HOUR(pizza_sales[[#This Row],[order_time]])</f>
        <v>22</v>
      </c>
      <c r="I38934" s="10">
        <v>0.92550925925925931</v>
      </c>
      <c r="J38934">
        <v>16</v>
      </c>
      <c r="K38934">
        <v>16</v>
      </c>
      <c r="L38934" t="s">
        <v>171</v>
      </c>
      <c r="M38934" t="s">
        <v>26</v>
      </c>
      <c r="N38934" t="s">
        <v>70</v>
      </c>
      <c r="O38934" t="s">
        <v>71</v>
      </c>
    </row>
    <row r="38935" spans="1:15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86</v>
      </c>
      <c r="E38935">
        <v>1</v>
      </c>
      <c r="F38935" t="str">
        <f>TEXT(pizza_sales[[#This Row],[order_date]],"dddd")</f>
        <v>Saturday</v>
      </c>
      <c r="G38935" s="1">
        <v>42294</v>
      </c>
      <c r="H38935" s="11">
        <f>HOUR(pizza_sales[[#This Row],[order_time]])</f>
        <v>22</v>
      </c>
      <c r="I38935" s="10">
        <v>0.92640046296296297</v>
      </c>
      <c r="J38935">
        <v>12</v>
      </c>
      <c r="K38935">
        <v>12</v>
      </c>
      <c r="L38935" t="s">
        <v>176</v>
      </c>
      <c r="M38935" t="s">
        <v>33</v>
      </c>
      <c r="N38935" t="s">
        <v>34</v>
      </c>
      <c r="O38935" t="s">
        <v>35</v>
      </c>
    </row>
    <row r="38936" spans="1:15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54</v>
      </c>
      <c r="E38936">
        <v>1</v>
      </c>
      <c r="F38936" t="str">
        <f>TEXT(pizza_sales[[#This Row],[order_date]],"dddd")</f>
        <v>Saturday</v>
      </c>
      <c r="G38936" s="1">
        <v>42294</v>
      </c>
      <c r="H38936" s="11">
        <f>HOUR(pizza_sales[[#This Row],[order_time]])</f>
        <v>22</v>
      </c>
      <c r="I38936" s="10">
        <v>0.92640046296296297</v>
      </c>
      <c r="J38936">
        <v>16.5</v>
      </c>
      <c r="K38936">
        <v>16.5</v>
      </c>
      <c r="L38936" t="s">
        <v>171</v>
      </c>
      <c r="M38936" t="s">
        <v>12</v>
      </c>
      <c r="N38936" t="s">
        <v>55</v>
      </c>
      <c r="O38936" t="s">
        <v>56</v>
      </c>
    </row>
    <row r="38937" spans="1:15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55</v>
      </c>
      <c r="E38937">
        <v>1</v>
      </c>
      <c r="F38937" t="str">
        <f>TEXT(pizza_sales[[#This Row],[order_date]],"dddd")</f>
        <v>Saturday</v>
      </c>
      <c r="G38937" s="1">
        <v>42294</v>
      </c>
      <c r="H38937" s="11">
        <f>HOUR(pizza_sales[[#This Row],[order_time]])</f>
        <v>22</v>
      </c>
      <c r="I38937" s="10">
        <v>0.92640046296296297</v>
      </c>
      <c r="J38937">
        <v>14.5</v>
      </c>
      <c r="K38937">
        <v>14.5</v>
      </c>
      <c r="L38937" t="s">
        <v>171</v>
      </c>
      <c r="M38937" t="s">
        <v>33</v>
      </c>
      <c r="N38937" t="s">
        <v>111</v>
      </c>
      <c r="O38937" t="s">
        <v>112</v>
      </c>
    </row>
    <row r="38938" spans="1:15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t="str">
        <f>TEXT(pizza_sales[[#This Row],[order_date]],"dddd")</f>
        <v>Saturday</v>
      </c>
      <c r="G38938" s="1">
        <v>42294</v>
      </c>
      <c r="H38938" s="11">
        <f>HOUR(pizza_sales[[#This Row],[order_time]])</f>
        <v>22</v>
      </c>
      <c r="I38938" s="10">
        <v>0.92640046296296297</v>
      </c>
      <c r="J38938">
        <v>20.75</v>
      </c>
      <c r="K38938">
        <v>20.75</v>
      </c>
      <c r="L38938" t="s">
        <v>172</v>
      </c>
      <c r="M38938" t="s">
        <v>19</v>
      </c>
      <c r="N38938" t="s">
        <v>67</v>
      </c>
      <c r="O38938" t="s">
        <v>68</v>
      </c>
    </row>
    <row r="38939" spans="1:15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62</v>
      </c>
      <c r="E38939">
        <v>1</v>
      </c>
      <c r="F38939" t="str">
        <f>TEXT(pizza_sales[[#This Row],[order_date]],"dddd")</f>
        <v>Saturday</v>
      </c>
      <c r="G38939" s="1">
        <v>42294</v>
      </c>
      <c r="H38939" s="11">
        <f>HOUR(pizza_sales[[#This Row],[order_time]])</f>
        <v>22</v>
      </c>
      <c r="I38939" s="10">
        <v>0.94179398148148152</v>
      </c>
      <c r="J38939">
        <v>16.75</v>
      </c>
      <c r="K38939">
        <v>16.75</v>
      </c>
      <c r="L38939" t="s">
        <v>171</v>
      </c>
      <c r="M38939" t="s">
        <v>19</v>
      </c>
      <c r="N38939" t="s">
        <v>52</v>
      </c>
      <c r="O38939" t="s">
        <v>53</v>
      </c>
    </row>
    <row r="38940" spans="1:15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9</v>
      </c>
      <c r="E38940">
        <v>1</v>
      </c>
      <c r="F38940" t="str">
        <f>TEXT(pizza_sales[[#This Row],[order_date]],"dddd")</f>
        <v>Saturday</v>
      </c>
      <c r="G38940" s="1">
        <v>42294</v>
      </c>
      <c r="H38940" s="11">
        <f>HOUR(pizza_sales[[#This Row],[order_time]])</f>
        <v>22</v>
      </c>
      <c r="I38940" s="10">
        <v>0.94179398148148152</v>
      </c>
      <c r="J38940">
        <v>16.25</v>
      </c>
      <c r="K38940">
        <v>16.25</v>
      </c>
      <c r="L38940" t="s">
        <v>171</v>
      </c>
      <c r="M38940" t="s">
        <v>12</v>
      </c>
      <c r="N38940" t="s">
        <v>73</v>
      </c>
      <c r="O38940" t="s">
        <v>74</v>
      </c>
    </row>
    <row r="38941" spans="1:15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54</v>
      </c>
      <c r="E38941">
        <v>1</v>
      </c>
      <c r="F38941" t="str">
        <f>TEXT(pizza_sales[[#This Row],[order_date]],"dddd")</f>
        <v>Saturday</v>
      </c>
      <c r="G38941" s="1">
        <v>42294</v>
      </c>
      <c r="H38941" s="11">
        <f>HOUR(pizza_sales[[#This Row],[order_time]])</f>
        <v>22</v>
      </c>
      <c r="I38941" s="10">
        <v>0.94179398148148152</v>
      </c>
      <c r="J38941">
        <v>16.5</v>
      </c>
      <c r="K38941">
        <v>16.5</v>
      </c>
      <c r="L38941" t="s">
        <v>171</v>
      </c>
      <c r="M38941" t="s">
        <v>12</v>
      </c>
      <c r="N38941" t="s">
        <v>55</v>
      </c>
      <c r="O38941" t="s">
        <v>56</v>
      </c>
    </row>
    <row r="38942" spans="1:15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151</v>
      </c>
      <c r="E38942">
        <v>1</v>
      </c>
      <c r="F38942" t="str">
        <f>TEXT(pizza_sales[[#This Row],[order_date]],"dddd")</f>
        <v>Saturday</v>
      </c>
      <c r="G38942" s="1">
        <v>42294</v>
      </c>
      <c r="H38942" s="11">
        <f>HOUR(pizza_sales[[#This Row],[order_time]])</f>
        <v>22</v>
      </c>
      <c r="I38942" s="10">
        <v>0.94179398148148152</v>
      </c>
      <c r="J38942">
        <v>20.75</v>
      </c>
      <c r="K38942">
        <v>20.75</v>
      </c>
      <c r="L38942" t="s">
        <v>172</v>
      </c>
      <c r="M38942" t="s">
        <v>26</v>
      </c>
      <c r="N38942" t="s">
        <v>44</v>
      </c>
      <c r="O38942" t="s">
        <v>45</v>
      </c>
    </row>
    <row r="38943" spans="1:15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07</v>
      </c>
      <c r="E38943">
        <v>1</v>
      </c>
      <c r="F38943" t="str">
        <f>TEXT(pizza_sales[[#This Row],[order_date]],"dddd")</f>
        <v>Saturday</v>
      </c>
      <c r="G38943" s="1">
        <v>42294</v>
      </c>
      <c r="H38943" s="11">
        <f>HOUR(pizza_sales[[#This Row],[order_time]])</f>
        <v>22</v>
      </c>
      <c r="I38943" s="10">
        <v>0.95149305555555552</v>
      </c>
      <c r="J38943">
        <v>18.5</v>
      </c>
      <c r="K38943">
        <v>18.5</v>
      </c>
      <c r="L38943" t="s">
        <v>172</v>
      </c>
      <c r="M38943" t="s">
        <v>26</v>
      </c>
      <c r="N38943" t="s">
        <v>108</v>
      </c>
      <c r="O38943" t="s">
        <v>109</v>
      </c>
    </row>
    <row r="38944" spans="1:15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64</v>
      </c>
      <c r="E38944">
        <v>1</v>
      </c>
      <c r="F38944" t="str">
        <f>TEXT(pizza_sales[[#This Row],[order_date]],"dddd")</f>
        <v>Saturday</v>
      </c>
      <c r="G38944" s="1">
        <v>42294</v>
      </c>
      <c r="H38944" s="11">
        <f>HOUR(pizza_sales[[#This Row],[order_time]])</f>
        <v>22</v>
      </c>
      <c r="I38944" s="10">
        <v>0.95149305555555552</v>
      </c>
      <c r="J38944">
        <v>16.25</v>
      </c>
      <c r="K38944">
        <v>16.25</v>
      </c>
      <c r="L38944" t="s">
        <v>171</v>
      </c>
      <c r="M38944" t="s">
        <v>12</v>
      </c>
      <c r="N38944" t="s">
        <v>95</v>
      </c>
      <c r="O38944" t="s">
        <v>96</v>
      </c>
    </row>
    <row r="38945" spans="1:15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63</v>
      </c>
      <c r="E38945">
        <v>1</v>
      </c>
      <c r="F38945" t="str">
        <f>TEXT(pizza_sales[[#This Row],[order_date]],"dddd")</f>
        <v>Sunday</v>
      </c>
      <c r="G38945" s="1">
        <v>42295</v>
      </c>
      <c r="H38945" s="11">
        <f>HOUR(pizza_sales[[#This Row],[order_time]])</f>
        <v>11</v>
      </c>
      <c r="I38945" s="10">
        <v>0.49950231481481483</v>
      </c>
      <c r="J38945">
        <v>10.5</v>
      </c>
      <c r="K38945">
        <v>10.5</v>
      </c>
      <c r="L38945" t="s">
        <v>176</v>
      </c>
      <c r="M38945" t="s">
        <v>33</v>
      </c>
      <c r="N38945" t="s">
        <v>64</v>
      </c>
      <c r="O38945" t="s">
        <v>65</v>
      </c>
    </row>
    <row r="38946" spans="1:15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62</v>
      </c>
      <c r="E38946">
        <v>1</v>
      </c>
      <c r="F38946" t="str">
        <f>TEXT(pizza_sales[[#This Row],[order_date]],"dddd")</f>
        <v>Sunday</v>
      </c>
      <c r="G38946" s="1">
        <v>42295</v>
      </c>
      <c r="H38946" s="11">
        <f>HOUR(pizza_sales[[#This Row],[order_time]])</f>
        <v>12</v>
      </c>
      <c r="I38946" s="10">
        <v>0.50292824074074072</v>
      </c>
      <c r="J38946">
        <v>16.75</v>
      </c>
      <c r="K38946">
        <v>16.75</v>
      </c>
      <c r="L38946" t="s">
        <v>171</v>
      </c>
      <c r="M38946" t="s">
        <v>19</v>
      </c>
      <c r="N38946" t="s">
        <v>52</v>
      </c>
      <c r="O38946" t="s">
        <v>53</v>
      </c>
    </row>
    <row r="38947" spans="1:15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18</v>
      </c>
      <c r="E38947">
        <v>1</v>
      </c>
      <c r="F38947" t="str">
        <f>TEXT(pizza_sales[[#This Row],[order_date]],"dddd")</f>
        <v>Sunday</v>
      </c>
      <c r="G38947" s="1">
        <v>42295</v>
      </c>
      <c r="H38947" s="11">
        <f>HOUR(pizza_sales[[#This Row],[order_time]])</f>
        <v>12</v>
      </c>
      <c r="I38947" s="10">
        <v>0.50292824074074072</v>
      </c>
      <c r="J38947">
        <v>20.75</v>
      </c>
      <c r="K38947">
        <v>20.75</v>
      </c>
      <c r="L38947" t="s">
        <v>172</v>
      </c>
      <c r="M38947" t="s">
        <v>19</v>
      </c>
      <c r="N38947" t="s">
        <v>20</v>
      </c>
      <c r="O38947" t="s">
        <v>21</v>
      </c>
    </row>
    <row r="38948" spans="1:15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97</v>
      </c>
      <c r="E38948">
        <v>1</v>
      </c>
      <c r="F38948" t="str">
        <f>TEXT(pizza_sales[[#This Row],[order_date]],"dddd")</f>
        <v>Sunday</v>
      </c>
      <c r="G38948" s="1">
        <v>42295</v>
      </c>
      <c r="H38948" s="11">
        <f>HOUR(pizza_sales[[#This Row],[order_time]])</f>
        <v>12</v>
      </c>
      <c r="I38948" s="10">
        <v>0.50591435185185185</v>
      </c>
      <c r="J38948">
        <v>17.950000762939453</v>
      </c>
      <c r="K38948">
        <v>17.950000762939453</v>
      </c>
      <c r="L38948" t="s">
        <v>172</v>
      </c>
      <c r="M38948" t="s">
        <v>26</v>
      </c>
      <c r="N38948" t="s">
        <v>37</v>
      </c>
      <c r="O38948" t="s">
        <v>38</v>
      </c>
    </row>
    <row r="38949" spans="1:15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101</v>
      </c>
      <c r="E38949">
        <v>1</v>
      </c>
      <c r="F38949" t="str">
        <f>TEXT(pizza_sales[[#This Row],[order_date]],"dddd")</f>
        <v>Sunday</v>
      </c>
      <c r="G38949" s="1">
        <v>42295</v>
      </c>
      <c r="H38949" s="11">
        <f>HOUR(pizza_sales[[#This Row],[order_time]])</f>
        <v>12</v>
      </c>
      <c r="I38949" s="10">
        <v>0.53780092592592588</v>
      </c>
      <c r="J38949">
        <v>12.75</v>
      </c>
      <c r="K38949">
        <v>12.75</v>
      </c>
      <c r="L38949" t="s">
        <v>176</v>
      </c>
      <c r="M38949" t="s">
        <v>19</v>
      </c>
      <c r="N38949" t="s">
        <v>30</v>
      </c>
      <c r="O38949" t="s">
        <v>31</v>
      </c>
    </row>
    <row r="38950" spans="1:15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87</v>
      </c>
      <c r="E38950">
        <v>1</v>
      </c>
      <c r="F38950" t="str">
        <f>TEXT(pizza_sales[[#This Row],[order_date]],"dddd")</f>
        <v>Sunday</v>
      </c>
      <c r="G38950" s="1">
        <v>42295</v>
      </c>
      <c r="H38950" s="11">
        <f>HOUR(pizza_sales[[#This Row],[order_time]])</f>
        <v>12</v>
      </c>
      <c r="I38950" s="10">
        <v>0.53780092592592588</v>
      </c>
      <c r="J38950">
        <v>20.5</v>
      </c>
      <c r="K38950">
        <v>20.5</v>
      </c>
      <c r="L38950" t="s">
        <v>172</v>
      </c>
      <c r="M38950" t="s">
        <v>33</v>
      </c>
      <c r="N38950" t="s">
        <v>88</v>
      </c>
      <c r="O38950" t="s">
        <v>89</v>
      </c>
    </row>
    <row r="38951" spans="1:15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136</v>
      </c>
      <c r="E38951">
        <v>1</v>
      </c>
      <c r="F38951" t="str">
        <f>TEXT(pizza_sales[[#This Row],[order_date]],"dddd")</f>
        <v>Sunday</v>
      </c>
      <c r="G38951" s="1">
        <v>42295</v>
      </c>
      <c r="H38951" s="11">
        <f>HOUR(pizza_sales[[#This Row],[order_time]])</f>
        <v>12</v>
      </c>
      <c r="I38951" s="10">
        <v>0.53780092592592588</v>
      </c>
      <c r="J38951">
        <v>20.75</v>
      </c>
      <c r="K38951">
        <v>20.75</v>
      </c>
      <c r="L38951" t="s">
        <v>172</v>
      </c>
      <c r="M38951" t="s">
        <v>12</v>
      </c>
      <c r="N38951" t="s">
        <v>80</v>
      </c>
      <c r="O38951" t="s">
        <v>81</v>
      </c>
    </row>
    <row r="38952" spans="1:15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7</v>
      </c>
      <c r="E38952">
        <v>1</v>
      </c>
      <c r="F38952" t="str">
        <f>TEXT(pizza_sales[[#This Row],[order_date]],"dddd")</f>
        <v>Sunday</v>
      </c>
      <c r="G38952" s="1">
        <v>42295</v>
      </c>
      <c r="H38952" s="11">
        <f>HOUR(pizza_sales[[#This Row],[order_time]])</f>
        <v>12</v>
      </c>
      <c r="I38952" s="10">
        <v>0.54134259259259254</v>
      </c>
      <c r="J38952">
        <v>17.950000762939453</v>
      </c>
      <c r="K38952">
        <v>17.950000762939453</v>
      </c>
      <c r="L38952" t="s">
        <v>172</v>
      </c>
      <c r="M38952" t="s">
        <v>26</v>
      </c>
      <c r="N38952" t="s">
        <v>37</v>
      </c>
      <c r="O38952" t="s">
        <v>38</v>
      </c>
    </row>
    <row r="38953" spans="1:15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36</v>
      </c>
      <c r="E38953">
        <v>1</v>
      </c>
      <c r="F38953" t="str">
        <f>TEXT(pizza_sales[[#This Row],[order_date]],"dddd")</f>
        <v>Sunday</v>
      </c>
      <c r="G38953" s="1">
        <v>42295</v>
      </c>
      <c r="H38953" s="11">
        <f>HOUR(pizza_sales[[#This Row],[order_time]])</f>
        <v>12</v>
      </c>
      <c r="I38953" s="10">
        <v>0.54134259259259254</v>
      </c>
      <c r="J38953">
        <v>14.75</v>
      </c>
      <c r="K38953">
        <v>14.75</v>
      </c>
      <c r="L38953" t="s">
        <v>171</v>
      </c>
      <c r="M38953" t="s">
        <v>26</v>
      </c>
      <c r="N38953" t="s">
        <v>37</v>
      </c>
      <c r="O38953" t="s">
        <v>38</v>
      </c>
    </row>
    <row r="38954" spans="1:15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82</v>
      </c>
      <c r="E38954">
        <v>1</v>
      </c>
      <c r="F38954" t="str">
        <f>TEXT(pizza_sales[[#This Row],[order_date]],"dddd")</f>
        <v>Sunday</v>
      </c>
      <c r="G38954" s="1">
        <v>42295</v>
      </c>
      <c r="H38954" s="11">
        <f>HOUR(pizza_sales[[#This Row],[order_time]])</f>
        <v>12</v>
      </c>
      <c r="I38954" s="10">
        <v>0.54134259259259254</v>
      </c>
      <c r="J38954">
        <v>25.5</v>
      </c>
      <c r="K38954">
        <v>25.5</v>
      </c>
      <c r="L38954" t="s">
        <v>173</v>
      </c>
      <c r="M38954" t="s">
        <v>33</v>
      </c>
      <c r="N38954" t="s">
        <v>83</v>
      </c>
      <c r="O38954" t="s">
        <v>84</v>
      </c>
    </row>
    <row r="38955" spans="1:15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62</v>
      </c>
      <c r="E38955">
        <v>3</v>
      </c>
      <c r="F38955" t="str">
        <f>TEXT(pizza_sales[[#This Row],[order_date]],"dddd")</f>
        <v>Sunday</v>
      </c>
      <c r="G38955" s="1">
        <v>42295</v>
      </c>
      <c r="H38955" s="11">
        <f>HOUR(pizza_sales[[#This Row],[order_time]])</f>
        <v>13</v>
      </c>
      <c r="I38955" s="10">
        <v>0.54524305555555552</v>
      </c>
      <c r="J38955">
        <v>16.75</v>
      </c>
      <c r="K38955">
        <v>50.25</v>
      </c>
      <c r="L38955" t="s">
        <v>171</v>
      </c>
      <c r="M38955" t="s">
        <v>19</v>
      </c>
      <c r="N38955" t="s">
        <v>52</v>
      </c>
      <c r="O38955" t="s">
        <v>53</v>
      </c>
    </row>
    <row r="38956" spans="1:15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48</v>
      </c>
      <c r="E38956">
        <v>2</v>
      </c>
      <c r="F38956" t="str">
        <f>TEXT(pizza_sales[[#This Row],[order_date]],"dddd")</f>
        <v>Sunday</v>
      </c>
      <c r="G38956" s="1">
        <v>42295</v>
      </c>
      <c r="H38956" s="11">
        <f>HOUR(pizza_sales[[#This Row],[order_time]])</f>
        <v>13</v>
      </c>
      <c r="I38956" s="10">
        <v>0.54524305555555552</v>
      </c>
      <c r="J38956">
        <v>12</v>
      </c>
      <c r="K38956">
        <v>24</v>
      </c>
      <c r="L38956" t="s">
        <v>176</v>
      </c>
      <c r="M38956" t="s">
        <v>33</v>
      </c>
      <c r="N38956" t="s">
        <v>49</v>
      </c>
      <c r="O38956" t="s">
        <v>50</v>
      </c>
    </row>
    <row r="38957" spans="1:15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43</v>
      </c>
      <c r="E38957">
        <v>1</v>
      </c>
      <c r="F38957" t="str">
        <f>TEXT(pizza_sales[[#This Row],[order_date]],"dddd")</f>
        <v>Sunday</v>
      </c>
      <c r="G38957" s="1">
        <v>42295</v>
      </c>
      <c r="H38957" s="11">
        <f>HOUR(pizza_sales[[#This Row],[order_time]])</f>
        <v>13</v>
      </c>
      <c r="I38957" s="10">
        <v>0.54524305555555552</v>
      </c>
      <c r="J38957">
        <v>20.5</v>
      </c>
      <c r="K38957">
        <v>20.5</v>
      </c>
      <c r="L38957" t="s">
        <v>172</v>
      </c>
      <c r="M38957" t="s">
        <v>33</v>
      </c>
      <c r="N38957" t="s">
        <v>34</v>
      </c>
      <c r="O38957" t="s">
        <v>35</v>
      </c>
    </row>
    <row r="38958" spans="1:15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97</v>
      </c>
      <c r="E38958">
        <v>2</v>
      </c>
      <c r="F38958" t="str">
        <f>TEXT(pizza_sales[[#This Row],[order_date]],"dddd")</f>
        <v>Sunday</v>
      </c>
      <c r="G38958" s="1">
        <v>42295</v>
      </c>
      <c r="H38958" s="11">
        <f>HOUR(pizza_sales[[#This Row],[order_time]])</f>
        <v>13</v>
      </c>
      <c r="I38958" s="10">
        <v>0.54524305555555552</v>
      </c>
      <c r="J38958">
        <v>17.950000762939453</v>
      </c>
      <c r="K38958">
        <v>35.900001525878906</v>
      </c>
      <c r="L38958" t="s">
        <v>172</v>
      </c>
      <c r="M38958" t="s">
        <v>26</v>
      </c>
      <c r="N38958" t="s">
        <v>37</v>
      </c>
      <c r="O38958" t="s">
        <v>38</v>
      </c>
    </row>
    <row r="38959" spans="1:15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46</v>
      </c>
      <c r="E38959">
        <v>1</v>
      </c>
      <c r="F38959" t="str">
        <f>TEXT(pizza_sales[[#This Row],[order_date]],"dddd")</f>
        <v>Sunday</v>
      </c>
      <c r="G38959" s="1">
        <v>42295</v>
      </c>
      <c r="H38959" s="11">
        <f>HOUR(pizza_sales[[#This Row],[order_time]])</f>
        <v>13</v>
      </c>
      <c r="I38959" s="10">
        <v>0.54524305555555552</v>
      </c>
      <c r="J38959">
        <v>16.5</v>
      </c>
      <c r="K38959">
        <v>16.5</v>
      </c>
      <c r="L38959" t="s">
        <v>172</v>
      </c>
      <c r="M38959" t="s">
        <v>33</v>
      </c>
      <c r="N38959" t="s">
        <v>64</v>
      </c>
      <c r="O38959" t="s">
        <v>65</v>
      </c>
    </row>
    <row r="38960" spans="1:15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139</v>
      </c>
      <c r="E38960">
        <v>1</v>
      </c>
      <c r="F38960" t="str">
        <f>TEXT(pizza_sales[[#This Row],[order_date]],"dddd")</f>
        <v>Sunday</v>
      </c>
      <c r="G38960" s="1">
        <v>42295</v>
      </c>
      <c r="H38960" s="11">
        <f>HOUR(pizza_sales[[#This Row],[order_time]])</f>
        <v>13</v>
      </c>
      <c r="I38960" s="10">
        <v>0.54524305555555552</v>
      </c>
      <c r="J38960">
        <v>12.75</v>
      </c>
      <c r="K38960">
        <v>12.75</v>
      </c>
      <c r="L38960" t="s">
        <v>176</v>
      </c>
      <c r="M38960" t="s">
        <v>26</v>
      </c>
      <c r="N38960" t="s">
        <v>140</v>
      </c>
      <c r="O38960" t="s">
        <v>141</v>
      </c>
    </row>
    <row r="38961" spans="1:15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t="str">
        <f>TEXT(pizza_sales[[#This Row],[order_date]],"dddd")</f>
        <v>Sunday</v>
      </c>
      <c r="G38961" s="1">
        <v>42295</v>
      </c>
      <c r="H38961" s="11">
        <f>HOUR(pizza_sales[[#This Row],[order_time]])</f>
        <v>13</v>
      </c>
      <c r="I38961" s="10">
        <v>0.54524305555555552</v>
      </c>
      <c r="J38961">
        <v>17.5</v>
      </c>
      <c r="K38961">
        <v>17.5</v>
      </c>
      <c r="L38961" t="s">
        <v>172</v>
      </c>
      <c r="M38961" t="s">
        <v>33</v>
      </c>
      <c r="N38961" t="s">
        <v>111</v>
      </c>
      <c r="O38961" t="s">
        <v>112</v>
      </c>
    </row>
    <row r="38962" spans="1:15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67</v>
      </c>
      <c r="E38962">
        <v>1</v>
      </c>
      <c r="F38962" t="str">
        <f>TEXT(pizza_sales[[#This Row],[order_date]],"dddd")</f>
        <v>Sunday</v>
      </c>
      <c r="G38962" s="1">
        <v>42295</v>
      </c>
      <c r="H38962" s="11">
        <f>HOUR(pizza_sales[[#This Row],[order_time]])</f>
        <v>13</v>
      </c>
      <c r="I38962" s="10">
        <v>0.54524305555555552</v>
      </c>
      <c r="J38962">
        <v>16.5</v>
      </c>
      <c r="K38962">
        <v>16.5</v>
      </c>
      <c r="L38962" t="s">
        <v>171</v>
      </c>
      <c r="M38962" t="s">
        <v>12</v>
      </c>
      <c r="N38962" t="s">
        <v>13</v>
      </c>
      <c r="O38962" t="s">
        <v>14</v>
      </c>
    </row>
    <row r="38963" spans="1:15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136</v>
      </c>
      <c r="E38963">
        <v>2</v>
      </c>
      <c r="F38963" t="str">
        <f>TEXT(pizza_sales[[#This Row],[order_date]],"dddd")</f>
        <v>Sunday</v>
      </c>
      <c r="G38963" s="1">
        <v>42295</v>
      </c>
      <c r="H38963" s="11">
        <f>HOUR(pizza_sales[[#This Row],[order_time]])</f>
        <v>13</v>
      </c>
      <c r="I38963" s="10">
        <v>0.54524305555555552</v>
      </c>
      <c r="J38963">
        <v>20.75</v>
      </c>
      <c r="K38963">
        <v>41.5</v>
      </c>
      <c r="L38963" t="s">
        <v>172</v>
      </c>
      <c r="M38963" t="s">
        <v>12</v>
      </c>
      <c r="N38963" t="s">
        <v>80</v>
      </c>
      <c r="O38963" t="s">
        <v>81</v>
      </c>
    </row>
    <row r="38964" spans="1:15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18</v>
      </c>
      <c r="E38964">
        <v>1</v>
      </c>
      <c r="F38964" t="str">
        <f>TEXT(pizza_sales[[#This Row],[order_date]],"dddd")</f>
        <v>Sunday</v>
      </c>
      <c r="G38964" s="1">
        <v>42295</v>
      </c>
      <c r="H38964" s="11">
        <f>HOUR(pizza_sales[[#This Row],[order_time]])</f>
        <v>13</v>
      </c>
      <c r="I38964" s="10">
        <v>0.54524305555555552</v>
      </c>
      <c r="J38964">
        <v>20.75</v>
      </c>
      <c r="K38964">
        <v>20.75</v>
      </c>
      <c r="L38964" t="s">
        <v>172</v>
      </c>
      <c r="M38964" t="s">
        <v>19</v>
      </c>
      <c r="N38964" t="s">
        <v>20</v>
      </c>
      <c r="O38964" t="s">
        <v>21</v>
      </c>
    </row>
    <row r="38965" spans="1:15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117</v>
      </c>
      <c r="E38965">
        <v>1</v>
      </c>
      <c r="F38965" t="str">
        <f>TEXT(pizza_sales[[#This Row],[order_date]],"dddd")</f>
        <v>Sunday</v>
      </c>
      <c r="G38965" s="1">
        <v>42295</v>
      </c>
      <c r="H38965" s="11">
        <f>HOUR(pizza_sales[[#This Row],[order_time]])</f>
        <v>13</v>
      </c>
      <c r="I38965" s="10">
        <v>0.55791666666666662</v>
      </c>
      <c r="J38965">
        <v>20.75</v>
      </c>
      <c r="K38965">
        <v>20.75</v>
      </c>
      <c r="L38965" t="s">
        <v>172</v>
      </c>
      <c r="M38965" t="s">
        <v>12</v>
      </c>
      <c r="N38965" t="s">
        <v>16</v>
      </c>
      <c r="O38965" t="s">
        <v>17</v>
      </c>
    </row>
    <row r="38966" spans="1:15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94</v>
      </c>
      <c r="E38966">
        <v>1</v>
      </c>
      <c r="F38966" t="str">
        <f>TEXT(pizza_sales[[#This Row],[order_date]],"dddd")</f>
        <v>Sunday</v>
      </c>
      <c r="G38966" s="1">
        <v>42295</v>
      </c>
      <c r="H38966" s="11">
        <f>HOUR(pizza_sales[[#This Row],[order_time]])</f>
        <v>13</v>
      </c>
      <c r="I38966" s="10">
        <v>0.55791666666666662</v>
      </c>
      <c r="J38966">
        <v>12.25</v>
      </c>
      <c r="K38966">
        <v>12.25</v>
      </c>
      <c r="L38966" t="s">
        <v>176</v>
      </c>
      <c r="M38966" t="s">
        <v>12</v>
      </c>
      <c r="N38966" t="s">
        <v>95</v>
      </c>
      <c r="O38966" t="s">
        <v>96</v>
      </c>
    </row>
    <row r="38967" spans="1:15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130</v>
      </c>
      <c r="E38967">
        <v>1</v>
      </c>
      <c r="F38967" t="str">
        <f>TEXT(pizza_sales[[#This Row],[order_date]],"dddd")</f>
        <v>Sunday</v>
      </c>
      <c r="G38967" s="1">
        <v>42295</v>
      </c>
      <c r="H38967" s="11">
        <f>HOUR(pizza_sales[[#This Row],[order_time]])</f>
        <v>13</v>
      </c>
      <c r="I38967" s="10">
        <v>0.56581018518518522</v>
      </c>
      <c r="J38967">
        <v>20.75</v>
      </c>
      <c r="K38967">
        <v>20.75</v>
      </c>
      <c r="L38967" t="s">
        <v>172</v>
      </c>
      <c r="M38967" t="s">
        <v>12</v>
      </c>
      <c r="N38967" t="s">
        <v>55</v>
      </c>
      <c r="O38967" t="s">
        <v>56</v>
      </c>
    </row>
    <row r="38968" spans="1:15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23</v>
      </c>
      <c r="E38968">
        <v>1</v>
      </c>
      <c r="F38968" t="str">
        <f>TEXT(pizza_sales[[#This Row],[order_date]],"dddd")</f>
        <v>Sunday</v>
      </c>
      <c r="G38968" s="1">
        <v>42295</v>
      </c>
      <c r="H38968" s="11">
        <f>HOUR(pizza_sales[[#This Row],[order_time]])</f>
        <v>13</v>
      </c>
      <c r="I38968" s="10">
        <v>0.56914351851851852</v>
      </c>
      <c r="J38968">
        <v>16</v>
      </c>
      <c r="K38968">
        <v>16</v>
      </c>
      <c r="L38968" t="s">
        <v>171</v>
      </c>
      <c r="M38968" t="s">
        <v>33</v>
      </c>
      <c r="N38968" t="s">
        <v>88</v>
      </c>
      <c r="O38968" t="s">
        <v>89</v>
      </c>
    </row>
    <row r="38969" spans="1:15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42</v>
      </c>
      <c r="E38969">
        <v>1</v>
      </c>
      <c r="F38969" t="str">
        <f>TEXT(pizza_sales[[#This Row],[order_date]],"dddd")</f>
        <v>Sunday</v>
      </c>
      <c r="G38969" s="1">
        <v>42295</v>
      </c>
      <c r="H38969" s="11">
        <f>HOUR(pizza_sales[[#This Row],[order_time]])</f>
        <v>13</v>
      </c>
      <c r="I38969" s="10">
        <v>0.57547453703703699</v>
      </c>
      <c r="J38969">
        <v>12.5</v>
      </c>
      <c r="K38969">
        <v>12.5</v>
      </c>
      <c r="L38969" t="s">
        <v>176</v>
      </c>
      <c r="M38969" t="s">
        <v>12</v>
      </c>
      <c r="N38969" t="s">
        <v>16</v>
      </c>
      <c r="O38969" t="s">
        <v>17</v>
      </c>
    </row>
    <row r="38970" spans="1:15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100</v>
      </c>
      <c r="E38970">
        <v>1</v>
      </c>
      <c r="F38970" t="str">
        <f>TEXT(pizza_sales[[#This Row],[order_date]],"dddd")</f>
        <v>Sunday</v>
      </c>
      <c r="G38970" s="1">
        <v>42295</v>
      </c>
      <c r="H38970" s="11">
        <f>HOUR(pizza_sales[[#This Row],[order_time]])</f>
        <v>14</v>
      </c>
      <c r="I38970" s="10">
        <v>0.58398148148148143</v>
      </c>
      <c r="J38970">
        <v>20.75</v>
      </c>
      <c r="K38970">
        <v>20.75</v>
      </c>
      <c r="L38970" t="s">
        <v>172</v>
      </c>
      <c r="M38970" t="s">
        <v>19</v>
      </c>
      <c r="N38970" t="s">
        <v>52</v>
      </c>
      <c r="O38970" t="s">
        <v>53</v>
      </c>
    </row>
    <row r="38971" spans="1:15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154</v>
      </c>
      <c r="E38971">
        <v>1</v>
      </c>
      <c r="F38971" t="str">
        <f>TEXT(pizza_sales[[#This Row],[order_date]],"dddd")</f>
        <v>Sunday</v>
      </c>
      <c r="G38971" s="1">
        <v>42295</v>
      </c>
      <c r="H38971" s="11">
        <f>HOUR(pizza_sales[[#This Row],[order_time]])</f>
        <v>14</v>
      </c>
      <c r="I38971" s="10">
        <v>0.58398148148148143</v>
      </c>
      <c r="J38971">
        <v>12</v>
      </c>
      <c r="K38971">
        <v>12</v>
      </c>
      <c r="L38971" t="s">
        <v>176</v>
      </c>
      <c r="M38971" t="s">
        <v>33</v>
      </c>
      <c r="N38971" t="s">
        <v>83</v>
      </c>
      <c r="O38971" t="s">
        <v>84</v>
      </c>
    </row>
    <row r="38972" spans="1:15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132</v>
      </c>
      <c r="E38972">
        <v>1</v>
      </c>
      <c r="F38972" t="str">
        <f>TEXT(pizza_sales[[#This Row],[order_date]],"dddd")</f>
        <v>Sunday</v>
      </c>
      <c r="G38972" s="1">
        <v>42295</v>
      </c>
      <c r="H38972" s="11">
        <f>HOUR(pizza_sales[[#This Row],[order_time]])</f>
        <v>14</v>
      </c>
      <c r="I38972" s="10">
        <v>0.5913194444444444</v>
      </c>
      <c r="J38972">
        <v>20.75</v>
      </c>
      <c r="K38972">
        <v>20.75</v>
      </c>
      <c r="L38972" t="s">
        <v>172</v>
      </c>
      <c r="M38972" t="s">
        <v>19</v>
      </c>
      <c r="N38972" t="s">
        <v>133</v>
      </c>
      <c r="O38972" t="s">
        <v>134</v>
      </c>
    </row>
    <row r="38973" spans="1:15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32</v>
      </c>
      <c r="E38973">
        <v>1</v>
      </c>
      <c r="F38973" t="str">
        <f>TEXT(pizza_sales[[#This Row],[order_date]],"dddd")</f>
        <v>Sunday</v>
      </c>
      <c r="G38973" s="1">
        <v>42295</v>
      </c>
      <c r="H38973" s="11">
        <f>HOUR(pizza_sales[[#This Row],[order_time]])</f>
        <v>14</v>
      </c>
      <c r="I38973" s="10">
        <v>0.5913194444444444</v>
      </c>
      <c r="J38973">
        <v>16</v>
      </c>
      <c r="K38973">
        <v>16</v>
      </c>
      <c r="L38973" t="s">
        <v>171</v>
      </c>
      <c r="M38973" t="s">
        <v>33</v>
      </c>
      <c r="N38973" t="s">
        <v>34</v>
      </c>
      <c r="O38973" t="s">
        <v>35</v>
      </c>
    </row>
    <row r="38974" spans="1:15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36</v>
      </c>
      <c r="E38974">
        <v>1</v>
      </c>
      <c r="F38974" t="str">
        <f>TEXT(pizza_sales[[#This Row],[order_date]],"dddd")</f>
        <v>Sunday</v>
      </c>
      <c r="G38974" s="1">
        <v>42295</v>
      </c>
      <c r="H38974" s="11">
        <f>HOUR(pizza_sales[[#This Row],[order_time]])</f>
        <v>14</v>
      </c>
      <c r="I38974" s="10">
        <v>0.5913194444444444</v>
      </c>
      <c r="J38974">
        <v>14.75</v>
      </c>
      <c r="K38974">
        <v>14.75</v>
      </c>
      <c r="L38974" t="s">
        <v>171</v>
      </c>
      <c r="M38974" t="s">
        <v>26</v>
      </c>
      <c r="N38974" t="s">
        <v>37</v>
      </c>
      <c r="O38974" t="s">
        <v>38</v>
      </c>
    </row>
    <row r="38975" spans="1:15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9</v>
      </c>
      <c r="E38975">
        <v>1</v>
      </c>
      <c r="F38975" t="str">
        <f>TEXT(pizza_sales[[#This Row],[order_date]],"dddd")</f>
        <v>Sunday</v>
      </c>
      <c r="G38975" s="1">
        <v>42295</v>
      </c>
      <c r="H38975" s="11">
        <f>HOUR(pizza_sales[[#This Row],[order_time]])</f>
        <v>14</v>
      </c>
      <c r="I38975" s="10">
        <v>0.5913194444444444</v>
      </c>
      <c r="J38975">
        <v>16.75</v>
      </c>
      <c r="K38975">
        <v>16.75</v>
      </c>
      <c r="L38975" t="s">
        <v>171</v>
      </c>
      <c r="M38975" t="s">
        <v>19</v>
      </c>
      <c r="N38975" t="s">
        <v>67</v>
      </c>
      <c r="O38975" t="s">
        <v>68</v>
      </c>
    </row>
    <row r="38976" spans="1:15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8</v>
      </c>
      <c r="E38976">
        <v>1</v>
      </c>
      <c r="F38976" t="str">
        <f>TEXT(pizza_sales[[#This Row],[order_date]],"dddd")</f>
        <v>Sunday</v>
      </c>
      <c r="G38976" s="1">
        <v>42295</v>
      </c>
      <c r="H38976" s="11">
        <f>HOUR(pizza_sales[[#This Row],[order_time]])</f>
        <v>14</v>
      </c>
      <c r="I38976" s="10">
        <v>0.59572916666666664</v>
      </c>
      <c r="J38976">
        <v>12.75</v>
      </c>
      <c r="K38976">
        <v>12.75</v>
      </c>
      <c r="L38976" t="s">
        <v>176</v>
      </c>
      <c r="M38976" t="s">
        <v>19</v>
      </c>
      <c r="N38976" t="s">
        <v>67</v>
      </c>
      <c r="O38976" t="s">
        <v>68</v>
      </c>
    </row>
    <row r="38977" spans="1:15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62</v>
      </c>
      <c r="E38977">
        <v>1</v>
      </c>
      <c r="F38977" t="str">
        <f>TEXT(pizza_sales[[#This Row],[order_date]],"dddd")</f>
        <v>Sunday</v>
      </c>
      <c r="G38977" s="1">
        <v>42295</v>
      </c>
      <c r="H38977" s="11">
        <f>HOUR(pizza_sales[[#This Row],[order_time]])</f>
        <v>15</v>
      </c>
      <c r="I38977" s="10">
        <v>0.63288194444444446</v>
      </c>
      <c r="J38977">
        <v>16.75</v>
      </c>
      <c r="K38977">
        <v>16.75</v>
      </c>
      <c r="L38977" t="s">
        <v>171</v>
      </c>
      <c r="M38977" t="s">
        <v>19</v>
      </c>
      <c r="N38977" t="s">
        <v>52</v>
      </c>
      <c r="O38977" t="s">
        <v>53</v>
      </c>
    </row>
    <row r="38978" spans="1:15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29</v>
      </c>
      <c r="E38978">
        <v>1</v>
      </c>
      <c r="F38978" t="str">
        <f>TEXT(pizza_sales[[#This Row],[order_date]],"dddd")</f>
        <v>Sunday</v>
      </c>
      <c r="G38978" s="1">
        <v>42295</v>
      </c>
      <c r="H38978" s="11">
        <f>HOUR(pizza_sales[[#This Row],[order_time]])</f>
        <v>15</v>
      </c>
      <c r="I38978" s="10">
        <v>0.63288194444444446</v>
      </c>
      <c r="J38978">
        <v>20.75</v>
      </c>
      <c r="K38978">
        <v>20.75</v>
      </c>
      <c r="L38978" t="s">
        <v>172</v>
      </c>
      <c r="M38978" t="s">
        <v>19</v>
      </c>
      <c r="N38978" t="s">
        <v>30</v>
      </c>
      <c r="O38978" t="s">
        <v>31</v>
      </c>
    </row>
    <row r="38979" spans="1:15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76</v>
      </c>
      <c r="E38979">
        <v>1</v>
      </c>
      <c r="F38979" t="str">
        <f>TEXT(pizza_sales[[#This Row],[order_date]],"dddd")</f>
        <v>Sunday</v>
      </c>
      <c r="G38979" s="1">
        <v>42295</v>
      </c>
      <c r="H38979" s="11">
        <f>HOUR(pizza_sales[[#This Row],[order_time]])</f>
        <v>15</v>
      </c>
      <c r="I38979" s="10">
        <v>0.63288194444444446</v>
      </c>
      <c r="J38979">
        <v>16.75</v>
      </c>
      <c r="K38979">
        <v>16.75</v>
      </c>
      <c r="L38979" t="s">
        <v>171</v>
      </c>
      <c r="M38979" t="s">
        <v>19</v>
      </c>
      <c r="N38979" t="s">
        <v>77</v>
      </c>
      <c r="O38979" t="s">
        <v>78</v>
      </c>
    </row>
    <row r="38980" spans="1:15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91</v>
      </c>
      <c r="E38980">
        <v>1</v>
      </c>
      <c r="F38980" t="str">
        <f>TEXT(pizza_sales[[#This Row],[order_date]],"dddd")</f>
        <v>Sunday</v>
      </c>
      <c r="G38980" s="1">
        <v>42295</v>
      </c>
      <c r="H38980" s="11">
        <f>HOUR(pizza_sales[[#This Row],[order_time]])</f>
        <v>15</v>
      </c>
      <c r="I38980" s="10">
        <v>0.63947916666666671</v>
      </c>
      <c r="J38980">
        <v>20.5</v>
      </c>
      <c r="K38980">
        <v>20.5</v>
      </c>
      <c r="L38980" t="s">
        <v>172</v>
      </c>
      <c r="M38980" t="s">
        <v>33</v>
      </c>
      <c r="N38980" t="s">
        <v>92</v>
      </c>
      <c r="O38980" t="s">
        <v>93</v>
      </c>
    </row>
    <row r="38981" spans="1:15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44</v>
      </c>
      <c r="E38981">
        <v>1</v>
      </c>
      <c r="F38981" t="str">
        <f>TEXT(pizza_sales[[#This Row],[order_date]],"dddd")</f>
        <v>Sunday</v>
      </c>
      <c r="G38981" s="1">
        <v>42295</v>
      </c>
      <c r="H38981" s="11">
        <f>HOUR(pizza_sales[[#This Row],[order_time]])</f>
        <v>15</v>
      </c>
      <c r="I38981" s="10">
        <v>0.63947916666666671</v>
      </c>
      <c r="J38981">
        <v>16.75</v>
      </c>
      <c r="K38981">
        <v>16.75</v>
      </c>
      <c r="L38981" t="s">
        <v>171</v>
      </c>
      <c r="M38981" t="s">
        <v>26</v>
      </c>
      <c r="N38981" t="s">
        <v>140</v>
      </c>
      <c r="O38981" t="s">
        <v>141</v>
      </c>
    </row>
    <row r="38982" spans="1:15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18</v>
      </c>
      <c r="E38982">
        <v>1</v>
      </c>
      <c r="F38982" t="str">
        <f>TEXT(pizza_sales[[#This Row],[order_date]],"dddd")</f>
        <v>Sunday</v>
      </c>
      <c r="G38982" s="1">
        <v>42295</v>
      </c>
      <c r="H38982" s="11">
        <f>HOUR(pizza_sales[[#This Row],[order_time]])</f>
        <v>15</v>
      </c>
      <c r="I38982" s="10">
        <v>0.63947916666666671</v>
      </c>
      <c r="J38982">
        <v>20.75</v>
      </c>
      <c r="K38982">
        <v>20.75</v>
      </c>
      <c r="L38982" t="s">
        <v>172</v>
      </c>
      <c r="M38982" t="s">
        <v>19</v>
      </c>
      <c r="N38982" t="s">
        <v>20</v>
      </c>
      <c r="O38982" t="s">
        <v>21</v>
      </c>
    </row>
    <row r="38983" spans="1:15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9</v>
      </c>
      <c r="E38983">
        <v>1</v>
      </c>
      <c r="F38983" t="str">
        <f>TEXT(pizza_sales[[#This Row],[order_date]],"dddd")</f>
        <v>Sunday</v>
      </c>
      <c r="G38983" s="1">
        <v>42295</v>
      </c>
      <c r="H38983" s="11">
        <f>HOUR(pizza_sales[[#This Row],[order_time]])</f>
        <v>15</v>
      </c>
      <c r="I38983" s="10">
        <v>0.65456018518518522</v>
      </c>
      <c r="J38983">
        <v>16.25</v>
      </c>
      <c r="K38983">
        <v>16.25</v>
      </c>
      <c r="L38983" t="s">
        <v>171</v>
      </c>
      <c r="M38983" t="s">
        <v>12</v>
      </c>
      <c r="N38983" t="s">
        <v>73</v>
      </c>
      <c r="O38983" t="s">
        <v>74</v>
      </c>
    </row>
    <row r="38984" spans="1:15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46</v>
      </c>
      <c r="E38984">
        <v>1</v>
      </c>
      <c r="F38984" t="str">
        <f>TEXT(pizza_sales[[#This Row],[order_date]],"dddd")</f>
        <v>Sunday</v>
      </c>
      <c r="G38984" s="1">
        <v>42295</v>
      </c>
      <c r="H38984" s="11">
        <f>HOUR(pizza_sales[[#This Row],[order_time]])</f>
        <v>15</v>
      </c>
      <c r="I38984" s="10">
        <v>0.66341435185185182</v>
      </c>
      <c r="J38984">
        <v>16.5</v>
      </c>
      <c r="K38984">
        <v>16.5</v>
      </c>
      <c r="L38984" t="s">
        <v>172</v>
      </c>
      <c r="M38984" t="s">
        <v>33</v>
      </c>
      <c r="N38984" t="s">
        <v>64</v>
      </c>
      <c r="O38984" t="s">
        <v>65</v>
      </c>
    </row>
    <row r="38985" spans="1:15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t="str">
        <f>TEXT(pizza_sales[[#This Row],[order_date]],"dddd")</f>
        <v>Sunday</v>
      </c>
      <c r="G38985" s="1">
        <v>42295</v>
      </c>
      <c r="H38985" s="11">
        <f>HOUR(pizza_sales[[#This Row],[order_time]])</f>
        <v>15</v>
      </c>
      <c r="I38985" s="10">
        <v>0.66502314814814811</v>
      </c>
      <c r="J38985">
        <v>20.75</v>
      </c>
      <c r="K38985">
        <v>20.75</v>
      </c>
      <c r="L38985" t="s">
        <v>172</v>
      </c>
      <c r="M38985" t="s">
        <v>19</v>
      </c>
      <c r="N38985" t="s">
        <v>67</v>
      </c>
      <c r="O38985" t="s">
        <v>68</v>
      </c>
    </row>
    <row r="38986" spans="1:15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43</v>
      </c>
      <c r="E38986">
        <v>1</v>
      </c>
      <c r="F38986" t="str">
        <f>TEXT(pizza_sales[[#This Row],[order_date]],"dddd")</f>
        <v>Sunday</v>
      </c>
      <c r="G38986" s="1">
        <v>42295</v>
      </c>
      <c r="H38986" s="11">
        <f>HOUR(pizza_sales[[#This Row],[order_time]])</f>
        <v>16</v>
      </c>
      <c r="I38986" s="10">
        <v>0.68193287037037043</v>
      </c>
      <c r="J38986">
        <v>20.5</v>
      </c>
      <c r="K38986">
        <v>20.5</v>
      </c>
      <c r="L38986" t="s">
        <v>172</v>
      </c>
      <c r="M38986" t="s">
        <v>33</v>
      </c>
      <c r="N38986" t="s">
        <v>34</v>
      </c>
      <c r="O38986" t="s">
        <v>35</v>
      </c>
    </row>
    <row r="38987" spans="1:15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9</v>
      </c>
      <c r="E38987">
        <v>1</v>
      </c>
      <c r="F38987" t="str">
        <f>TEXT(pizza_sales[[#This Row],[order_date]],"dddd")</f>
        <v>Sunday</v>
      </c>
      <c r="G38987" s="1">
        <v>42295</v>
      </c>
      <c r="H38987" s="11">
        <f>HOUR(pizza_sales[[#This Row],[order_time]])</f>
        <v>16</v>
      </c>
      <c r="I38987" s="10">
        <v>0.68193287037037043</v>
      </c>
      <c r="J38987">
        <v>16.75</v>
      </c>
      <c r="K38987">
        <v>16.75</v>
      </c>
      <c r="L38987" t="s">
        <v>171</v>
      </c>
      <c r="M38987" t="s">
        <v>19</v>
      </c>
      <c r="N38987" t="s">
        <v>67</v>
      </c>
      <c r="O38987" t="s">
        <v>68</v>
      </c>
    </row>
    <row r="38988" spans="1:15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5</v>
      </c>
      <c r="E38988">
        <v>1</v>
      </c>
      <c r="F38988" t="str">
        <f>TEXT(pizza_sales[[#This Row],[order_date]],"dddd")</f>
        <v>Sunday</v>
      </c>
      <c r="G38988" s="1">
        <v>42295</v>
      </c>
      <c r="H38988" s="11">
        <f>HOUR(pizza_sales[[#This Row],[order_time]])</f>
        <v>16</v>
      </c>
      <c r="I38988" s="10">
        <v>0.7044097222222222</v>
      </c>
      <c r="J38988">
        <v>15.25</v>
      </c>
      <c r="K38988">
        <v>15.25</v>
      </c>
      <c r="L38988" t="s">
        <v>172</v>
      </c>
      <c r="M38988" t="s">
        <v>33</v>
      </c>
      <c r="N38988" t="s">
        <v>40</v>
      </c>
      <c r="O38988" t="s">
        <v>41</v>
      </c>
    </row>
    <row r="38989" spans="1:15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58</v>
      </c>
      <c r="E38989">
        <v>1</v>
      </c>
      <c r="F38989" t="str">
        <f>TEXT(pizza_sales[[#This Row],[order_date]],"dddd")</f>
        <v>Sunday</v>
      </c>
      <c r="G38989" s="1">
        <v>42295</v>
      </c>
      <c r="H38989" s="11">
        <f>HOUR(pizza_sales[[#This Row],[order_time]])</f>
        <v>16</v>
      </c>
      <c r="I38989" s="10">
        <v>0.7044097222222222</v>
      </c>
      <c r="J38989">
        <v>20.75</v>
      </c>
      <c r="K38989">
        <v>20.75</v>
      </c>
      <c r="L38989" t="s">
        <v>172</v>
      </c>
      <c r="M38989" t="s">
        <v>12</v>
      </c>
      <c r="N38989" t="s">
        <v>13</v>
      </c>
      <c r="O38989" t="s">
        <v>14</v>
      </c>
    </row>
    <row r="38990" spans="1:15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3</v>
      </c>
      <c r="E38990">
        <v>1</v>
      </c>
      <c r="F38990" t="str">
        <f>TEXT(pizza_sales[[#This Row],[order_date]],"dddd")</f>
        <v>Sunday</v>
      </c>
      <c r="G38990" s="1">
        <v>42295</v>
      </c>
      <c r="H38990" s="11">
        <f>HOUR(pizza_sales[[#This Row],[order_time]])</f>
        <v>17</v>
      </c>
      <c r="I38990" s="10">
        <v>0.71225694444444443</v>
      </c>
      <c r="J38990">
        <v>20.5</v>
      </c>
      <c r="K38990">
        <v>20.5</v>
      </c>
      <c r="L38990" t="s">
        <v>172</v>
      </c>
      <c r="M38990" t="s">
        <v>33</v>
      </c>
      <c r="N38990" t="s">
        <v>34</v>
      </c>
      <c r="O38990" t="s">
        <v>35</v>
      </c>
    </row>
    <row r="38991" spans="1:15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7</v>
      </c>
      <c r="E38991">
        <v>1</v>
      </c>
      <c r="F38991" t="str">
        <f>TEXT(pizza_sales[[#This Row],[order_date]],"dddd")</f>
        <v>Sunday</v>
      </c>
      <c r="G38991" s="1">
        <v>42295</v>
      </c>
      <c r="H38991" s="11">
        <f>HOUR(pizza_sales[[#This Row],[order_time]])</f>
        <v>17</v>
      </c>
      <c r="I38991" s="10">
        <v>0.71225694444444443</v>
      </c>
      <c r="J38991">
        <v>17.950000762939453</v>
      </c>
      <c r="K38991">
        <v>17.950000762939453</v>
      </c>
      <c r="L38991" t="s">
        <v>172</v>
      </c>
      <c r="M38991" t="s">
        <v>26</v>
      </c>
      <c r="N38991" t="s">
        <v>37</v>
      </c>
      <c r="O38991" t="s">
        <v>38</v>
      </c>
    </row>
    <row r="38992" spans="1:15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82</v>
      </c>
      <c r="E38992">
        <v>1</v>
      </c>
      <c r="F38992" t="str">
        <f>TEXT(pizza_sales[[#This Row],[order_date]],"dddd")</f>
        <v>Sunday</v>
      </c>
      <c r="G38992" s="1">
        <v>42295</v>
      </c>
      <c r="H38992" s="11">
        <f>HOUR(pizza_sales[[#This Row],[order_time]])</f>
        <v>17</v>
      </c>
      <c r="I38992" s="10">
        <v>0.71225694444444443</v>
      </c>
      <c r="J38992">
        <v>25.5</v>
      </c>
      <c r="K38992">
        <v>25.5</v>
      </c>
      <c r="L38992" t="s">
        <v>173</v>
      </c>
      <c r="M38992" t="s">
        <v>33</v>
      </c>
      <c r="N38992" t="s">
        <v>83</v>
      </c>
      <c r="O38992" t="s">
        <v>84</v>
      </c>
    </row>
    <row r="38993" spans="1:15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113</v>
      </c>
      <c r="E38993">
        <v>1</v>
      </c>
      <c r="F38993" t="str">
        <f>TEXT(pizza_sales[[#This Row],[order_date]],"dddd")</f>
        <v>Sunday</v>
      </c>
      <c r="G38993" s="1">
        <v>42295</v>
      </c>
      <c r="H38993" s="11">
        <f>HOUR(pizza_sales[[#This Row],[order_time]])</f>
        <v>17</v>
      </c>
      <c r="I38993" s="10">
        <v>0.71481481481481479</v>
      </c>
      <c r="J38993">
        <v>20.25</v>
      </c>
      <c r="K38993">
        <v>20.25</v>
      </c>
      <c r="L38993" t="s">
        <v>172</v>
      </c>
      <c r="M38993" t="s">
        <v>26</v>
      </c>
      <c r="N38993" t="s">
        <v>114</v>
      </c>
      <c r="O38993" t="s">
        <v>115</v>
      </c>
    </row>
    <row r="38994" spans="1:15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t="str">
        <f>TEXT(pizza_sales[[#This Row],[order_date]],"dddd")</f>
        <v>Sunday</v>
      </c>
      <c r="G38994" s="1">
        <v>42295</v>
      </c>
      <c r="H38994" s="11">
        <f>HOUR(pizza_sales[[#This Row],[order_time]])</f>
        <v>17</v>
      </c>
      <c r="I38994" s="10">
        <v>0.71481481481481479</v>
      </c>
      <c r="J38994">
        <v>17.5</v>
      </c>
      <c r="K38994">
        <v>17.5</v>
      </c>
      <c r="L38994" t="s">
        <v>172</v>
      </c>
      <c r="M38994" t="s">
        <v>33</v>
      </c>
      <c r="N38994" t="s">
        <v>111</v>
      </c>
      <c r="O38994" t="s">
        <v>112</v>
      </c>
    </row>
    <row r="38995" spans="1:15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7</v>
      </c>
      <c r="E38995">
        <v>1</v>
      </c>
      <c r="F38995" t="str">
        <f>TEXT(pizza_sales[[#This Row],[order_date]],"dddd")</f>
        <v>Sunday</v>
      </c>
      <c r="G38995" s="1">
        <v>42295</v>
      </c>
      <c r="H38995" s="11">
        <f>HOUR(pizza_sales[[#This Row],[order_time]])</f>
        <v>17</v>
      </c>
      <c r="I38995" s="10">
        <v>0.73466435185185186</v>
      </c>
      <c r="J38995">
        <v>17.950000762939453</v>
      </c>
      <c r="K38995">
        <v>17.950000762939453</v>
      </c>
      <c r="L38995" t="s">
        <v>172</v>
      </c>
      <c r="M38995" t="s">
        <v>26</v>
      </c>
      <c r="N38995" t="s">
        <v>37</v>
      </c>
      <c r="O38995" t="s">
        <v>38</v>
      </c>
    </row>
    <row r="38996" spans="1:15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24</v>
      </c>
      <c r="E38996">
        <v>1</v>
      </c>
      <c r="F38996" t="str">
        <f>TEXT(pizza_sales[[#This Row],[order_date]],"dddd")</f>
        <v>Sunday</v>
      </c>
      <c r="G38996" s="1">
        <v>42295</v>
      </c>
      <c r="H38996" s="11">
        <f>HOUR(pizza_sales[[#This Row],[order_time]])</f>
        <v>17</v>
      </c>
      <c r="I38996" s="10">
        <v>0.73466435185185186</v>
      </c>
      <c r="J38996">
        <v>12</v>
      </c>
      <c r="K38996">
        <v>12</v>
      </c>
      <c r="L38996" t="s">
        <v>176</v>
      </c>
      <c r="M38996" t="s">
        <v>33</v>
      </c>
      <c r="N38996" t="s">
        <v>88</v>
      </c>
      <c r="O38996" t="s">
        <v>89</v>
      </c>
    </row>
    <row r="38997" spans="1:15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18</v>
      </c>
      <c r="E38997">
        <v>1</v>
      </c>
      <c r="F38997" t="str">
        <f>TEXT(pizza_sales[[#This Row],[order_date]],"dddd")</f>
        <v>Sunday</v>
      </c>
      <c r="G38997" s="1">
        <v>42295</v>
      </c>
      <c r="H38997" s="11">
        <f>HOUR(pizza_sales[[#This Row],[order_time]])</f>
        <v>17</v>
      </c>
      <c r="I38997" s="10">
        <v>0.73466435185185186</v>
      </c>
      <c r="J38997">
        <v>20.75</v>
      </c>
      <c r="K38997">
        <v>20.75</v>
      </c>
      <c r="L38997" t="s">
        <v>172</v>
      </c>
      <c r="M38997" t="s">
        <v>19</v>
      </c>
      <c r="N38997" t="s">
        <v>20</v>
      </c>
      <c r="O38997" t="s">
        <v>21</v>
      </c>
    </row>
    <row r="38998" spans="1:15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5</v>
      </c>
      <c r="E38998">
        <v>1</v>
      </c>
      <c r="F38998" t="str">
        <f>TEXT(pizza_sales[[#This Row],[order_date]],"dddd")</f>
        <v>Sunday</v>
      </c>
      <c r="G38998" s="1">
        <v>42295</v>
      </c>
      <c r="H38998" s="11">
        <f>HOUR(pizza_sales[[#This Row],[order_time]])</f>
        <v>17</v>
      </c>
      <c r="I38998" s="10">
        <v>0.7444560185185185</v>
      </c>
      <c r="J38998">
        <v>16.5</v>
      </c>
      <c r="K38998">
        <v>16.5</v>
      </c>
      <c r="L38998" t="s">
        <v>171</v>
      </c>
      <c r="M38998" t="s">
        <v>12</v>
      </c>
      <c r="N38998" t="s">
        <v>16</v>
      </c>
      <c r="O38998" t="s">
        <v>17</v>
      </c>
    </row>
    <row r="38999" spans="1:15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82</v>
      </c>
      <c r="E38999">
        <v>1</v>
      </c>
      <c r="F38999" t="str">
        <f>TEXT(pizza_sales[[#This Row],[order_date]],"dddd")</f>
        <v>Sunday</v>
      </c>
      <c r="G38999" s="1">
        <v>42295</v>
      </c>
      <c r="H38999" s="11">
        <f>HOUR(pizza_sales[[#This Row],[order_time]])</f>
        <v>17</v>
      </c>
      <c r="I38999" s="10">
        <v>0.7444560185185185</v>
      </c>
      <c r="J38999">
        <v>25.5</v>
      </c>
      <c r="K38999">
        <v>25.5</v>
      </c>
      <c r="L38999" t="s">
        <v>173</v>
      </c>
      <c r="M38999" t="s">
        <v>33</v>
      </c>
      <c r="N38999" t="s">
        <v>83</v>
      </c>
      <c r="O38999" t="s">
        <v>84</v>
      </c>
    </row>
    <row r="39000" spans="1:15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7</v>
      </c>
      <c r="E39000">
        <v>1</v>
      </c>
      <c r="F39000" t="str">
        <f>TEXT(pizza_sales[[#This Row],[order_date]],"dddd")</f>
        <v>Sunday</v>
      </c>
      <c r="G39000" s="1">
        <v>42295</v>
      </c>
      <c r="H39000" s="11">
        <f>HOUR(pizza_sales[[#This Row],[order_time]])</f>
        <v>18</v>
      </c>
      <c r="I39000" s="10">
        <v>0.75216435185185182</v>
      </c>
      <c r="J39000">
        <v>17.950000762939453</v>
      </c>
      <c r="K39000">
        <v>17.950000762939453</v>
      </c>
      <c r="L39000" t="s">
        <v>172</v>
      </c>
      <c r="M39000" t="s">
        <v>26</v>
      </c>
      <c r="N39000" t="s">
        <v>37</v>
      </c>
      <c r="O39000" t="s">
        <v>38</v>
      </c>
    </row>
    <row r="39001" spans="1:15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79</v>
      </c>
      <c r="E39001">
        <v>1</v>
      </c>
      <c r="F39001" t="str">
        <f>TEXT(pizza_sales[[#This Row],[order_date]],"dddd")</f>
        <v>Sunday</v>
      </c>
      <c r="G39001" s="1">
        <v>42295</v>
      </c>
      <c r="H39001" s="11">
        <f>HOUR(pizza_sales[[#This Row],[order_time]])</f>
        <v>18</v>
      </c>
      <c r="I39001" s="10">
        <v>0.75216435185185182</v>
      </c>
      <c r="J39001">
        <v>16.5</v>
      </c>
      <c r="K39001">
        <v>16.5</v>
      </c>
      <c r="L39001" t="s">
        <v>171</v>
      </c>
      <c r="M39001" t="s">
        <v>12</v>
      </c>
      <c r="N39001" t="s">
        <v>80</v>
      </c>
      <c r="O39001" t="s">
        <v>81</v>
      </c>
    </row>
    <row r="39002" spans="1:15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90</v>
      </c>
      <c r="E39002">
        <v>1</v>
      </c>
      <c r="F39002" t="str">
        <f>TEXT(pizza_sales[[#This Row],[order_date]],"dddd")</f>
        <v>Sunday</v>
      </c>
      <c r="G39002" s="1">
        <v>42295</v>
      </c>
      <c r="H39002" s="11">
        <f>HOUR(pizza_sales[[#This Row],[order_time]])</f>
        <v>18</v>
      </c>
      <c r="I39002" s="10">
        <v>0.75216435185185182</v>
      </c>
      <c r="J39002">
        <v>16.5</v>
      </c>
      <c r="K39002">
        <v>16.5</v>
      </c>
      <c r="L39002" t="s">
        <v>171</v>
      </c>
      <c r="M39002" t="s">
        <v>26</v>
      </c>
      <c r="N39002" t="s">
        <v>44</v>
      </c>
      <c r="O39002" t="s">
        <v>45</v>
      </c>
    </row>
    <row r="39003" spans="1:15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63</v>
      </c>
      <c r="E39003">
        <v>1</v>
      </c>
      <c r="F39003" t="str">
        <f>TEXT(pizza_sales[[#This Row],[order_date]],"dddd")</f>
        <v>Sunday</v>
      </c>
      <c r="G39003" s="1">
        <v>42295</v>
      </c>
      <c r="H39003" s="11">
        <f>HOUR(pizza_sales[[#This Row],[order_time]])</f>
        <v>18</v>
      </c>
      <c r="I39003" s="10">
        <v>0.7543171296296296</v>
      </c>
      <c r="J39003">
        <v>10.5</v>
      </c>
      <c r="K39003">
        <v>10.5</v>
      </c>
      <c r="L39003" t="s">
        <v>176</v>
      </c>
      <c r="M39003" t="s">
        <v>33</v>
      </c>
      <c r="N39003" t="s">
        <v>64</v>
      </c>
      <c r="O39003" t="s">
        <v>65</v>
      </c>
    </row>
    <row r="39004" spans="1:15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113</v>
      </c>
      <c r="E39004">
        <v>1</v>
      </c>
      <c r="F39004" t="str">
        <f>TEXT(pizza_sales[[#This Row],[order_date]],"dddd")</f>
        <v>Sunday</v>
      </c>
      <c r="G39004" s="1">
        <v>42295</v>
      </c>
      <c r="H39004" s="11">
        <f>HOUR(pizza_sales[[#This Row],[order_time]])</f>
        <v>18</v>
      </c>
      <c r="I39004" s="10">
        <v>0.7543171296296296</v>
      </c>
      <c r="J39004">
        <v>20.25</v>
      </c>
      <c r="K39004">
        <v>20.25</v>
      </c>
      <c r="L39004" t="s">
        <v>172</v>
      </c>
      <c r="M39004" t="s">
        <v>26</v>
      </c>
      <c r="N39004" t="s">
        <v>114</v>
      </c>
      <c r="O39004" t="s">
        <v>115</v>
      </c>
    </row>
    <row r="39005" spans="1:15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124</v>
      </c>
      <c r="E39005">
        <v>1</v>
      </c>
      <c r="F39005" t="str">
        <f>TEXT(pizza_sales[[#This Row],[order_date]],"dddd")</f>
        <v>Sunday</v>
      </c>
      <c r="G39005" s="1">
        <v>42295</v>
      </c>
      <c r="H39005" s="11">
        <f>HOUR(pizza_sales[[#This Row],[order_time]])</f>
        <v>18</v>
      </c>
      <c r="I39005" s="10">
        <v>0.7543171296296296</v>
      </c>
      <c r="J39005">
        <v>12</v>
      </c>
      <c r="K39005">
        <v>12</v>
      </c>
      <c r="L39005" t="s">
        <v>176</v>
      </c>
      <c r="M39005" t="s">
        <v>33</v>
      </c>
      <c r="N39005" t="s">
        <v>88</v>
      </c>
      <c r="O39005" t="s">
        <v>89</v>
      </c>
    </row>
    <row r="39006" spans="1:15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58</v>
      </c>
      <c r="E39006">
        <v>1</v>
      </c>
      <c r="F39006" t="str">
        <f>TEXT(pizza_sales[[#This Row],[order_date]],"dddd")</f>
        <v>Sunday</v>
      </c>
      <c r="G39006" s="1">
        <v>42295</v>
      </c>
      <c r="H39006" s="11">
        <f>HOUR(pizza_sales[[#This Row],[order_time]])</f>
        <v>18</v>
      </c>
      <c r="I39006" s="10">
        <v>0.7543171296296296</v>
      </c>
      <c r="J39006">
        <v>20.75</v>
      </c>
      <c r="K39006">
        <v>20.75</v>
      </c>
      <c r="L39006" t="s">
        <v>172</v>
      </c>
      <c r="M39006" t="s">
        <v>12</v>
      </c>
      <c r="N39006" t="s">
        <v>13</v>
      </c>
      <c r="O39006" t="s">
        <v>14</v>
      </c>
    </row>
    <row r="39007" spans="1:15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38</v>
      </c>
      <c r="E39007">
        <v>1</v>
      </c>
      <c r="F39007" t="str">
        <f>TEXT(pizza_sales[[#This Row],[order_date]],"dddd")</f>
        <v>Sunday</v>
      </c>
      <c r="G39007" s="1">
        <v>42295</v>
      </c>
      <c r="H39007" s="11">
        <f>HOUR(pizza_sales[[#This Row],[order_time]])</f>
        <v>18</v>
      </c>
      <c r="I39007" s="10">
        <v>0.75931712962962961</v>
      </c>
      <c r="J39007">
        <v>13.25</v>
      </c>
      <c r="K39007">
        <v>13.25</v>
      </c>
      <c r="L39007" t="s">
        <v>171</v>
      </c>
      <c r="M39007" t="s">
        <v>33</v>
      </c>
      <c r="N39007" t="s">
        <v>64</v>
      </c>
      <c r="O39007" t="s">
        <v>65</v>
      </c>
    </row>
    <row r="39008" spans="1:15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85</v>
      </c>
      <c r="E39008">
        <v>1</v>
      </c>
      <c r="F39008" t="str">
        <f>TEXT(pizza_sales[[#This Row],[order_date]],"dddd")</f>
        <v>Sunday</v>
      </c>
      <c r="G39008" s="1">
        <v>42295</v>
      </c>
      <c r="H39008" s="11">
        <f>HOUR(pizza_sales[[#This Row],[order_time]])</f>
        <v>18</v>
      </c>
      <c r="I39008" s="10">
        <v>0.75931712962962961</v>
      </c>
      <c r="J39008">
        <v>20.75</v>
      </c>
      <c r="K39008">
        <v>20.75</v>
      </c>
      <c r="L39008" t="s">
        <v>172</v>
      </c>
      <c r="M39008" t="s">
        <v>12</v>
      </c>
      <c r="N39008" t="s">
        <v>60</v>
      </c>
      <c r="O39008" t="s">
        <v>61</v>
      </c>
    </row>
    <row r="39009" spans="1:15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7</v>
      </c>
      <c r="E39009">
        <v>1</v>
      </c>
      <c r="F39009" t="str">
        <f>TEXT(pizza_sales[[#This Row],[order_date]],"dddd")</f>
        <v>Sunday</v>
      </c>
      <c r="G39009" s="1">
        <v>42295</v>
      </c>
      <c r="H39009" s="11">
        <f>HOUR(pizza_sales[[#This Row],[order_time]])</f>
        <v>18</v>
      </c>
      <c r="I39009" s="10">
        <v>0.7638194444444445</v>
      </c>
      <c r="J39009">
        <v>17.950000762939453</v>
      </c>
      <c r="K39009">
        <v>17.950000762939453</v>
      </c>
      <c r="L39009" t="s">
        <v>172</v>
      </c>
      <c r="M39009" t="s">
        <v>26</v>
      </c>
      <c r="N39009" t="s">
        <v>37</v>
      </c>
      <c r="O39009" t="s">
        <v>38</v>
      </c>
    </row>
    <row r="39010" spans="1:15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36</v>
      </c>
      <c r="E39010">
        <v>1</v>
      </c>
      <c r="F39010" t="str">
        <f>TEXT(pizza_sales[[#This Row],[order_date]],"dddd")</f>
        <v>Sunday</v>
      </c>
      <c r="G39010" s="1">
        <v>42295</v>
      </c>
      <c r="H39010" s="11">
        <f>HOUR(pizza_sales[[#This Row],[order_time]])</f>
        <v>18</v>
      </c>
      <c r="I39010" s="10">
        <v>0.7638194444444445</v>
      </c>
      <c r="J39010">
        <v>14.75</v>
      </c>
      <c r="K39010">
        <v>14.75</v>
      </c>
      <c r="L39010" t="s">
        <v>171</v>
      </c>
      <c r="M39010" t="s">
        <v>26</v>
      </c>
      <c r="N39010" t="s">
        <v>37</v>
      </c>
      <c r="O39010" t="s">
        <v>38</v>
      </c>
    </row>
    <row r="39011" spans="1:15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t="str">
        <f>TEXT(pizza_sales[[#This Row],[order_date]],"dddd")</f>
        <v>Sunday</v>
      </c>
      <c r="G39011" s="1">
        <v>42295</v>
      </c>
      <c r="H39011" s="11">
        <f>HOUR(pizza_sales[[#This Row],[order_time]])</f>
        <v>18</v>
      </c>
      <c r="I39011" s="10">
        <v>0.7638194444444445</v>
      </c>
      <c r="J39011">
        <v>20.75</v>
      </c>
      <c r="K39011">
        <v>20.75</v>
      </c>
      <c r="L39011" t="s">
        <v>172</v>
      </c>
      <c r="M39011" t="s">
        <v>19</v>
      </c>
      <c r="N39011" t="s">
        <v>67</v>
      </c>
      <c r="O39011" t="s">
        <v>68</v>
      </c>
    </row>
    <row r="39012" spans="1:15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139</v>
      </c>
      <c r="E39012">
        <v>1</v>
      </c>
      <c r="F39012" t="str">
        <f>TEXT(pizza_sales[[#This Row],[order_date]],"dddd")</f>
        <v>Sunday</v>
      </c>
      <c r="G39012" s="1">
        <v>42295</v>
      </c>
      <c r="H39012" s="11">
        <f>HOUR(pizza_sales[[#This Row],[order_time]])</f>
        <v>18</v>
      </c>
      <c r="I39012" s="10">
        <v>0.76398148148148148</v>
      </c>
      <c r="J39012">
        <v>12.75</v>
      </c>
      <c r="K39012">
        <v>12.75</v>
      </c>
      <c r="L39012" t="s">
        <v>176</v>
      </c>
      <c r="M39012" t="s">
        <v>26</v>
      </c>
      <c r="N39012" t="s">
        <v>140</v>
      </c>
      <c r="O39012" t="s">
        <v>141</v>
      </c>
    </row>
    <row r="39013" spans="1:15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7</v>
      </c>
      <c r="E39013">
        <v>1</v>
      </c>
      <c r="F39013" t="str">
        <f>TEXT(pizza_sales[[#This Row],[order_date]],"dddd")</f>
        <v>Sunday</v>
      </c>
      <c r="G39013" s="1">
        <v>42295</v>
      </c>
      <c r="H39013" s="11">
        <f>HOUR(pizza_sales[[#This Row],[order_time]])</f>
        <v>18</v>
      </c>
      <c r="I39013" s="10">
        <v>0.7663888888888889</v>
      </c>
      <c r="J39013">
        <v>17.950000762939453</v>
      </c>
      <c r="K39013">
        <v>17.950000762939453</v>
      </c>
      <c r="L39013" t="s">
        <v>172</v>
      </c>
      <c r="M39013" t="s">
        <v>26</v>
      </c>
      <c r="N39013" t="s">
        <v>37</v>
      </c>
      <c r="O39013" t="s">
        <v>38</v>
      </c>
    </row>
    <row r="39014" spans="1:15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63</v>
      </c>
      <c r="E39014">
        <v>1</v>
      </c>
      <c r="F39014" t="str">
        <f>TEXT(pizza_sales[[#This Row],[order_date]],"dddd")</f>
        <v>Sunday</v>
      </c>
      <c r="G39014" s="1">
        <v>42295</v>
      </c>
      <c r="H39014" s="11">
        <f>HOUR(pizza_sales[[#This Row],[order_time]])</f>
        <v>18</v>
      </c>
      <c r="I39014" s="10">
        <v>0.7663888888888889</v>
      </c>
      <c r="J39014">
        <v>10.5</v>
      </c>
      <c r="K39014">
        <v>10.5</v>
      </c>
      <c r="L39014" t="s">
        <v>176</v>
      </c>
      <c r="M39014" t="s">
        <v>33</v>
      </c>
      <c r="N39014" t="s">
        <v>64</v>
      </c>
      <c r="O39014" t="s">
        <v>65</v>
      </c>
    </row>
    <row r="39015" spans="1:15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16</v>
      </c>
      <c r="E39015">
        <v>1</v>
      </c>
      <c r="F39015" t="str">
        <f>TEXT(pizza_sales[[#This Row],[order_date]],"dddd")</f>
        <v>Sunday</v>
      </c>
      <c r="G39015" s="1">
        <v>42295</v>
      </c>
      <c r="H39015" s="11">
        <f>HOUR(pizza_sales[[#This Row],[order_time]])</f>
        <v>18</v>
      </c>
      <c r="I39015" s="10">
        <v>0.7663888888888889</v>
      </c>
      <c r="J39015">
        <v>9.75</v>
      </c>
      <c r="K39015">
        <v>9.75</v>
      </c>
      <c r="L39015" t="s">
        <v>176</v>
      </c>
      <c r="M39015" t="s">
        <v>33</v>
      </c>
      <c r="N39015" t="s">
        <v>40</v>
      </c>
      <c r="O39015" t="s">
        <v>41</v>
      </c>
    </row>
    <row r="39016" spans="1:15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76</v>
      </c>
      <c r="E39016">
        <v>1</v>
      </c>
      <c r="F39016" t="str">
        <f>TEXT(pizza_sales[[#This Row],[order_date]],"dddd")</f>
        <v>Sunday</v>
      </c>
      <c r="G39016" s="1">
        <v>42295</v>
      </c>
      <c r="H39016" s="11">
        <f>HOUR(pizza_sales[[#This Row],[order_time]])</f>
        <v>18</v>
      </c>
      <c r="I39016" s="10">
        <v>0.76927083333333335</v>
      </c>
      <c r="J39016">
        <v>16.75</v>
      </c>
      <c r="K39016">
        <v>16.75</v>
      </c>
      <c r="L39016" t="s">
        <v>171</v>
      </c>
      <c r="M39016" t="s">
        <v>19</v>
      </c>
      <c r="N39016" t="s">
        <v>77</v>
      </c>
      <c r="O39016" t="s">
        <v>78</v>
      </c>
    </row>
    <row r="39017" spans="1:15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69</v>
      </c>
      <c r="E39017">
        <v>1</v>
      </c>
      <c r="F39017" t="str">
        <f>TEXT(pizza_sales[[#This Row],[order_date]],"dddd")</f>
        <v>Sunday</v>
      </c>
      <c r="G39017" s="1">
        <v>42295</v>
      </c>
      <c r="H39017" s="11">
        <f>HOUR(pizza_sales[[#This Row],[order_time]])</f>
        <v>18</v>
      </c>
      <c r="I39017" s="10">
        <v>0.76927083333333335</v>
      </c>
      <c r="J39017">
        <v>20.25</v>
      </c>
      <c r="K39017">
        <v>20.25</v>
      </c>
      <c r="L39017" t="s">
        <v>172</v>
      </c>
      <c r="M39017" t="s">
        <v>26</v>
      </c>
      <c r="N39017" t="s">
        <v>70</v>
      </c>
      <c r="O39017" t="s">
        <v>71</v>
      </c>
    </row>
    <row r="39018" spans="1:15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29</v>
      </c>
      <c r="E39018">
        <v>1</v>
      </c>
      <c r="F39018" t="str">
        <f>TEXT(pizza_sales[[#This Row],[order_date]],"dddd")</f>
        <v>Sunday</v>
      </c>
      <c r="G39018" s="1">
        <v>42295</v>
      </c>
      <c r="H39018" s="11">
        <f>HOUR(pizza_sales[[#This Row],[order_time]])</f>
        <v>18</v>
      </c>
      <c r="I39018" s="10">
        <v>0.77281250000000001</v>
      </c>
      <c r="J39018">
        <v>20.75</v>
      </c>
      <c r="K39018">
        <v>20.75</v>
      </c>
      <c r="L39018" t="s">
        <v>172</v>
      </c>
      <c r="M39018" t="s">
        <v>19</v>
      </c>
      <c r="N39018" t="s">
        <v>30</v>
      </c>
      <c r="O39018" t="s">
        <v>31</v>
      </c>
    </row>
    <row r="39019" spans="1:15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104</v>
      </c>
      <c r="E39019">
        <v>1</v>
      </c>
      <c r="F39019" t="str">
        <f>TEXT(pizza_sales[[#This Row],[order_date]],"dddd")</f>
        <v>Sunday</v>
      </c>
      <c r="G39019" s="1">
        <v>42295</v>
      </c>
      <c r="H39019" s="11">
        <f>HOUR(pizza_sales[[#This Row],[order_time]])</f>
        <v>18</v>
      </c>
      <c r="I39019" s="10">
        <v>0.77281250000000001</v>
      </c>
      <c r="J39019">
        <v>12</v>
      </c>
      <c r="K39019">
        <v>12</v>
      </c>
      <c r="L39019" t="s">
        <v>176</v>
      </c>
      <c r="M39019" t="s">
        <v>26</v>
      </c>
      <c r="N39019" t="s">
        <v>105</v>
      </c>
      <c r="O39019" t="s">
        <v>106</v>
      </c>
    </row>
    <row r="39020" spans="1:15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46</v>
      </c>
      <c r="E39020">
        <v>1</v>
      </c>
      <c r="F39020" t="str">
        <f>TEXT(pizza_sales[[#This Row],[order_date]],"dddd")</f>
        <v>Sunday</v>
      </c>
      <c r="G39020" s="1">
        <v>42295</v>
      </c>
      <c r="H39020" s="11">
        <f>HOUR(pizza_sales[[#This Row],[order_time]])</f>
        <v>18</v>
      </c>
      <c r="I39020" s="10">
        <v>0.77281250000000001</v>
      </c>
      <c r="J39020">
        <v>16.5</v>
      </c>
      <c r="K39020">
        <v>16.5</v>
      </c>
      <c r="L39020" t="s">
        <v>172</v>
      </c>
      <c r="M39020" t="s">
        <v>33</v>
      </c>
      <c r="N39020" t="s">
        <v>64</v>
      </c>
      <c r="O39020" t="s">
        <v>65</v>
      </c>
    </row>
    <row r="39021" spans="1:15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64</v>
      </c>
      <c r="E39021">
        <v>1</v>
      </c>
      <c r="F39021" t="str">
        <f>TEXT(pizza_sales[[#This Row],[order_date]],"dddd")</f>
        <v>Sunday</v>
      </c>
      <c r="G39021" s="1">
        <v>42295</v>
      </c>
      <c r="H39021" s="11">
        <f>HOUR(pizza_sales[[#This Row],[order_time]])</f>
        <v>18</v>
      </c>
      <c r="I39021" s="10">
        <v>0.77281250000000001</v>
      </c>
      <c r="J39021">
        <v>16.25</v>
      </c>
      <c r="K39021">
        <v>16.25</v>
      </c>
      <c r="L39021" t="s">
        <v>171</v>
      </c>
      <c r="M39021" t="s">
        <v>12</v>
      </c>
      <c r="N39021" t="s">
        <v>95</v>
      </c>
      <c r="O39021" t="s">
        <v>96</v>
      </c>
    </row>
    <row r="39022" spans="1:15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9</v>
      </c>
      <c r="E39022">
        <v>1</v>
      </c>
      <c r="F39022" t="str">
        <f>TEXT(pizza_sales[[#This Row],[order_date]],"dddd")</f>
        <v>Sunday</v>
      </c>
      <c r="G39022" s="1">
        <v>42295</v>
      </c>
      <c r="H39022" s="11">
        <f>HOUR(pizza_sales[[#This Row],[order_time]])</f>
        <v>18</v>
      </c>
      <c r="I39022" s="10">
        <v>0.77421296296296294</v>
      </c>
      <c r="J39022">
        <v>12.75</v>
      </c>
      <c r="K39022">
        <v>12.75</v>
      </c>
      <c r="L39022" t="s">
        <v>176</v>
      </c>
      <c r="M39022" t="s">
        <v>19</v>
      </c>
      <c r="N39022" t="s">
        <v>133</v>
      </c>
      <c r="O39022" t="s">
        <v>134</v>
      </c>
    </row>
    <row r="39023" spans="1:15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26</v>
      </c>
      <c r="E39023">
        <v>1</v>
      </c>
      <c r="F39023" t="str">
        <f>TEXT(pizza_sales[[#This Row],[order_date]],"dddd")</f>
        <v>Sunday</v>
      </c>
      <c r="G39023" s="1">
        <v>42295</v>
      </c>
      <c r="H39023" s="11">
        <f>HOUR(pizza_sales[[#This Row],[order_time]])</f>
        <v>18</v>
      </c>
      <c r="I39023" s="10">
        <v>0.77678240740740745</v>
      </c>
      <c r="J39023">
        <v>20.25</v>
      </c>
      <c r="K39023">
        <v>20.25</v>
      </c>
      <c r="L39023" t="s">
        <v>172</v>
      </c>
      <c r="M39023" t="s">
        <v>26</v>
      </c>
      <c r="N39023" t="s">
        <v>127</v>
      </c>
      <c r="O39023" t="s">
        <v>128</v>
      </c>
    </row>
    <row r="39024" spans="1:15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136</v>
      </c>
      <c r="E39024">
        <v>1</v>
      </c>
      <c r="F39024" t="str">
        <f>TEXT(pizza_sales[[#This Row],[order_date]],"dddd")</f>
        <v>Sunday</v>
      </c>
      <c r="G39024" s="1">
        <v>42295</v>
      </c>
      <c r="H39024" s="11">
        <f>HOUR(pizza_sales[[#This Row],[order_time]])</f>
        <v>18</v>
      </c>
      <c r="I39024" s="10">
        <v>0.77678240740740745</v>
      </c>
      <c r="J39024">
        <v>20.75</v>
      </c>
      <c r="K39024">
        <v>20.75</v>
      </c>
      <c r="L39024" t="s">
        <v>172</v>
      </c>
      <c r="M39024" t="s">
        <v>12</v>
      </c>
      <c r="N39024" t="s">
        <v>80</v>
      </c>
      <c r="O39024" t="s">
        <v>81</v>
      </c>
    </row>
    <row r="39025" spans="1:15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57</v>
      </c>
      <c r="E39025">
        <v>1</v>
      </c>
      <c r="F39025" t="str">
        <f>TEXT(pizza_sales[[#This Row],[order_date]],"dddd")</f>
        <v>Sunday</v>
      </c>
      <c r="G39025" s="1">
        <v>42295</v>
      </c>
      <c r="H39025" s="11">
        <f>HOUR(pizza_sales[[#This Row],[order_time]])</f>
        <v>19</v>
      </c>
      <c r="I39025" s="10">
        <v>0.80344907407407407</v>
      </c>
      <c r="J39025">
        <v>16.5</v>
      </c>
      <c r="K39025">
        <v>16.5</v>
      </c>
      <c r="L39025" t="s">
        <v>171</v>
      </c>
      <c r="M39025" t="s">
        <v>12</v>
      </c>
      <c r="N39025" t="s">
        <v>23</v>
      </c>
      <c r="O39025" t="s">
        <v>24</v>
      </c>
    </row>
    <row r="39026" spans="1:15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79</v>
      </c>
      <c r="E39026">
        <v>1</v>
      </c>
      <c r="F39026" t="str">
        <f>TEXT(pizza_sales[[#This Row],[order_date]],"dddd")</f>
        <v>Sunday</v>
      </c>
      <c r="G39026" s="1">
        <v>42295</v>
      </c>
      <c r="H39026" s="11">
        <f>HOUR(pizza_sales[[#This Row],[order_time]])</f>
        <v>19</v>
      </c>
      <c r="I39026" s="10">
        <v>0.80344907407407407</v>
      </c>
      <c r="J39026">
        <v>16.5</v>
      </c>
      <c r="K39026">
        <v>16.5</v>
      </c>
      <c r="L39026" t="s">
        <v>171</v>
      </c>
      <c r="M39026" t="s">
        <v>12</v>
      </c>
      <c r="N39026" t="s">
        <v>80</v>
      </c>
      <c r="O39026" t="s">
        <v>81</v>
      </c>
    </row>
    <row r="39027" spans="1:15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25</v>
      </c>
      <c r="E39027">
        <v>1</v>
      </c>
      <c r="F39027" t="str">
        <f>TEXT(pizza_sales[[#This Row],[order_date]],"dddd")</f>
        <v>Sunday</v>
      </c>
      <c r="G39027" s="1">
        <v>42295</v>
      </c>
      <c r="H39027" s="11">
        <f>HOUR(pizza_sales[[#This Row],[order_time]])</f>
        <v>19</v>
      </c>
      <c r="I39027" s="10">
        <v>0.81333333333333335</v>
      </c>
      <c r="J39027">
        <v>12</v>
      </c>
      <c r="K39027">
        <v>12</v>
      </c>
      <c r="L39027" t="s">
        <v>176</v>
      </c>
      <c r="M39027" t="s">
        <v>33</v>
      </c>
      <c r="N39027" t="s">
        <v>92</v>
      </c>
      <c r="O39027" t="s">
        <v>93</v>
      </c>
    </row>
    <row r="39028" spans="1:15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90</v>
      </c>
      <c r="E39028">
        <v>1</v>
      </c>
      <c r="F39028" t="str">
        <f>TEXT(pizza_sales[[#This Row],[order_date]],"dddd")</f>
        <v>Sunday</v>
      </c>
      <c r="G39028" s="1">
        <v>42295</v>
      </c>
      <c r="H39028" s="11">
        <f>HOUR(pizza_sales[[#This Row],[order_time]])</f>
        <v>19</v>
      </c>
      <c r="I39028" s="10">
        <v>0.81333333333333335</v>
      </c>
      <c r="J39028">
        <v>16.5</v>
      </c>
      <c r="K39028">
        <v>16.5</v>
      </c>
      <c r="L39028" t="s">
        <v>171</v>
      </c>
      <c r="M39028" t="s">
        <v>26</v>
      </c>
      <c r="N39028" t="s">
        <v>44</v>
      </c>
      <c r="O39028" t="s">
        <v>45</v>
      </c>
    </row>
    <row r="39029" spans="1:15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19</v>
      </c>
      <c r="E39029">
        <v>1</v>
      </c>
      <c r="F39029" t="str">
        <f>TEXT(pizza_sales[[#This Row],[order_date]],"dddd")</f>
        <v>Sunday</v>
      </c>
      <c r="G39029" s="1">
        <v>42295</v>
      </c>
      <c r="H39029" s="11">
        <f>HOUR(pizza_sales[[#This Row],[order_time]])</f>
        <v>19</v>
      </c>
      <c r="I39029" s="10">
        <v>0.8247916666666667</v>
      </c>
      <c r="J39029">
        <v>12.5</v>
      </c>
      <c r="K39029">
        <v>12.5</v>
      </c>
      <c r="L39029" t="s">
        <v>176</v>
      </c>
      <c r="M39029" t="s">
        <v>12</v>
      </c>
      <c r="N39029" t="s">
        <v>23</v>
      </c>
      <c r="O39029" t="s">
        <v>24</v>
      </c>
    </row>
    <row r="39030" spans="1:15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100</v>
      </c>
      <c r="E39030">
        <v>1</v>
      </c>
      <c r="F39030" t="str">
        <f>TEXT(pizza_sales[[#This Row],[order_date]],"dddd")</f>
        <v>Sunday</v>
      </c>
      <c r="G39030" s="1">
        <v>42295</v>
      </c>
      <c r="H39030" s="11">
        <f>HOUR(pizza_sales[[#This Row],[order_time]])</f>
        <v>19</v>
      </c>
      <c r="I39030" s="10">
        <v>0.82581018518518523</v>
      </c>
      <c r="J39030">
        <v>20.75</v>
      </c>
      <c r="K39030">
        <v>20.75</v>
      </c>
      <c r="L39030" t="s">
        <v>172</v>
      </c>
      <c r="M39030" t="s">
        <v>19</v>
      </c>
      <c r="N39030" t="s">
        <v>52</v>
      </c>
      <c r="O39030" t="s">
        <v>53</v>
      </c>
    </row>
    <row r="39031" spans="1:15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29</v>
      </c>
      <c r="E39031">
        <v>1</v>
      </c>
      <c r="F39031" t="str">
        <f>TEXT(pizza_sales[[#This Row],[order_date]],"dddd")</f>
        <v>Sunday</v>
      </c>
      <c r="G39031" s="1">
        <v>42295</v>
      </c>
      <c r="H39031" s="11">
        <f>HOUR(pizza_sales[[#This Row],[order_time]])</f>
        <v>19</v>
      </c>
      <c r="I39031" s="10">
        <v>0.82581018518518523</v>
      </c>
      <c r="J39031">
        <v>20.75</v>
      </c>
      <c r="K39031">
        <v>20.75</v>
      </c>
      <c r="L39031" t="s">
        <v>172</v>
      </c>
      <c r="M39031" t="s">
        <v>19</v>
      </c>
      <c r="N39031" t="s">
        <v>30</v>
      </c>
      <c r="O39031" t="s">
        <v>31</v>
      </c>
    </row>
    <row r="39032" spans="1:15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9</v>
      </c>
      <c r="E39032">
        <v>1</v>
      </c>
      <c r="F39032" t="str">
        <f>TEXT(pizza_sales[[#This Row],[order_date]],"dddd")</f>
        <v>Sunday</v>
      </c>
      <c r="G39032" s="1">
        <v>42295</v>
      </c>
      <c r="H39032" s="11">
        <f>HOUR(pizza_sales[[#This Row],[order_time]])</f>
        <v>19</v>
      </c>
      <c r="I39032" s="10">
        <v>0.82581018518518523</v>
      </c>
      <c r="J39032">
        <v>16.75</v>
      </c>
      <c r="K39032">
        <v>16.75</v>
      </c>
      <c r="L39032" t="s">
        <v>171</v>
      </c>
      <c r="M39032" t="s">
        <v>19</v>
      </c>
      <c r="N39032" t="s">
        <v>67</v>
      </c>
      <c r="O39032" t="s">
        <v>68</v>
      </c>
    </row>
    <row r="39033" spans="1:15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62</v>
      </c>
      <c r="E39033">
        <v>1</v>
      </c>
      <c r="F39033" t="str">
        <f>TEXT(pizza_sales[[#This Row],[order_date]],"dddd")</f>
        <v>Sunday</v>
      </c>
      <c r="G39033" s="1">
        <v>42295</v>
      </c>
      <c r="H39033" s="11">
        <f>HOUR(pizza_sales[[#This Row],[order_time]])</f>
        <v>19</v>
      </c>
      <c r="I39033" s="10">
        <v>0.82787037037037037</v>
      </c>
      <c r="J39033">
        <v>16.75</v>
      </c>
      <c r="K39033">
        <v>16.75</v>
      </c>
      <c r="L39033" t="s">
        <v>171</v>
      </c>
      <c r="M39033" t="s">
        <v>19</v>
      </c>
      <c r="N39033" t="s">
        <v>52</v>
      </c>
      <c r="O39033" t="s">
        <v>53</v>
      </c>
    </row>
    <row r="39034" spans="1:15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39</v>
      </c>
      <c r="E39034">
        <v>1</v>
      </c>
      <c r="F39034" t="str">
        <f>TEXT(pizza_sales[[#This Row],[order_date]],"dddd")</f>
        <v>Sunday</v>
      </c>
      <c r="G39034" s="1">
        <v>42295</v>
      </c>
      <c r="H39034" s="11">
        <f>HOUR(pizza_sales[[#This Row],[order_time]])</f>
        <v>19</v>
      </c>
      <c r="I39034" s="10">
        <v>0.82787037037037037</v>
      </c>
      <c r="J39034">
        <v>12.5</v>
      </c>
      <c r="K39034">
        <v>12.5</v>
      </c>
      <c r="L39034" t="s">
        <v>171</v>
      </c>
      <c r="M39034" t="s">
        <v>33</v>
      </c>
      <c r="N39034" t="s">
        <v>40</v>
      </c>
      <c r="O39034" t="s">
        <v>41</v>
      </c>
    </row>
    <row r="39035" spans="1:15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58</v>
      </c>
      <c r="E39035">
        <v>1</v>
      </c>
      <c r="F39035" t="str">
        <f>TEXT(pizza_sales[[#This Row],[order_date]],"dddd")</f>
        <v>Sunday</v>
      </c>
      <c r="G39035" s="1">
        <v>42295</v>
      </c>
      <c r="H39035" s="11">
        <f>HOUR(pizza_sales[[#This Row],[order_time]])</f>
        <v>19</v>
      </c>
      <c r="I39035" s="10">
        <v>0.83281249999999996</v>
      </c>
      <c r="J39035">
        <v>20.75</v>
      </c>
      <c r="K39035">
        <v>20.75</v>
      </c>
      <c r="L39035" t="s">
        <v>172</v>
      </c>
      <c r="M39035" t="s">
        <v>12</v>
      </c>
      <c r="N39035" t="s">
        <v>13</v>
      </c>
      <c r="O39035" t="s">
        <v>14</v>
      </c>
    </row>
    <row r="39036" spans="1:15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25</v>
      </c>
      <c r="E39036">
        <v>1</v>
      </c>
      <c r="F39036" t="str">
        <f>TEXT(pizza_sales[[#This Row],[order_date]],"dddd")</f>
        <v>Sunday</v>
      </c>
      <c r="G39036" s="1">
        <v>42295</v>
      </c>
      <c r="H39036" s="11">
        <f>HOUR(pizza_sales[[#This Row],[order_time]])</f>
        <v>19</v>
      </c>
      <c r="I39036" s="10">
        <v>0.83281249999999996</v>
      </c>
      <c r="J39036">
        <v>16</v>
      </c>
      <c r="K39036">
        <v>16</v>
      </c>
      <c r="L39036" t="s">
        <v>171</v>
      </c>
      <c r="M39036" t="s">
        <v>26</v>
      </c>
      <c r="N39036" t="s">
        <v>27</v>
      </c>
      <c r="O39036" t="s">
        <v>28</v>
      </c>
    </row>
    <row r="39037" spans="1:15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25</v>
      </c>
      <c r="E39037">
        <v>1</v>
      </c>
      <c r="F39037" t="str">
        <f>TEXT(pizza_sales[[#This Row],[order_date]],"dddd")</f>
        <v>Sunday</v>
      </c>
      <c r="G39037" s="1">
        <v>42295</v>
      </c>
      <c r="H39037" s="11">
        <f>HOUR(pizza_sales[[#This Row],[order_time]])</f>
        <v>20</v>
      </c>
      <c r="I39037" s="10">
        <v>0.83387731481481486</v>
      </c>
      <c r="J39037">
        <v>12</v>
      </c>
      <c r="K39037">
        <v>12</v>
      </c>
      <c r="L39037" t="s">
        <v>176</v>
      </c>
      <c r="M39037" t="s">
        <v>33</v>
      </c>
      <c r="N39037" t="s">
        <v>92</v>
      </c>
      <c r="O39037" t="s">
        <v>93</v>
      </c>
    </row>
    <row r="39038" spans="1:15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130</v>
      </c>
      <c r="E39038">
        <v>1</v>
      </c>
      <c r="F39038" t="str">
        <f>TEXT(pizza_sales[[#This Row],[order_date]],"dddd")</f>
        <v>Sunday</v>
      </c>
      <c r="G39038" s="1">
        <v>42295</v>
      </c>
      <c r="H39038" s="11">
        <f>HOUR(pizza_sales[[#This Row],[order_time]])</f>
        <v>20</v>
      </c>
      <c r="I39038" s="10">
        <v>0.83694444444444449</v>
      </c>
      <c r="J39038">
        <v>20.75</v>
      </c>
      <c r="K39038">
        <v>20.75</v>
      </c>
      <c r="L39038" t="s">
        <v>172</v>
      </c>
      <c r="M39038" t="s">
        <v>12</v>
      </c>
      <c r="N39038" t="s">
        <v>55</v>
      </c>
      <c r="O39038" t="s">
        <v>56</v>
      </c>
    </row>
    <row r="39039" spans="1:15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86</v>
      </c>
      <c r="E39039">
        <v>1</v>
      </c>
      <c r="F39039" t="str">
        <f>TEXT(pizza_sales[[#This Row],[order_date]],"dddd")</f>
        <v>Sunday</v>
      </c>
      <c r="G39039" s="1">
        <v>42295</v>
      </c>
      <c r="H39039" s="11">
        <f>HOUR(pizza_sales[[#This Row],[order_time]])</f>
        <v>20</v>
      </c>
      <c r="I39039" s="10">
        <v>0.843287037037037</v>
      </c>
      <c r="J39039">
        <v>12</v>
      </c>
      <c r="K39039">
        <v>12</v>
      </c>
      <c r="L39039" t="s">
        <v>176</v>
      </c>
      <c r="M39039" t="s">
        <v>33</v>
      </c>
      <c r="N39039" t="s">
        <v>34</v>
      </c>
      <c r="O39039" t="s">
        <v>35</v>
      </c>
    </row>
    <row r="39040" spans="1:15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44</v>
      </c>
      <c r="E39040">
        <v>1</v>
      </c>
      <c r="F39040" t="str">
        <f>TEXT(pizza_sales[[#This Row],[order_date]],"dddd")</f>
        <v>Sunday</v>
      </c>
      <c r="G39040" s="1">
        <v>42295</v>
      </c>
      <c r="H39040" s="11">
        <f>HOUR(pizza_sales[[#This Row],[order_time]])</f>
        <v>20</v>
      </c>
      <c r="I39040" s="10">
        <v>0.843287037037037</v>
      </c>
      <c r="J39040">
        <v>16.75</v>
      </c>
      <c r="K39040">
        <v>16.75</v>
      </c>
      <c r="L39040" t="s">
        <v>171</v>
      </c>
      <c r="M39040" t="s">
        <v>26</v>
      </c>
      <c r="N39040" t="s">
        <v>140</v>
      </c>
      <c r="O39040" t="s">
        <v>141</v>
      </c>
    </row>
    <row r="39041" spans="1:15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48</v>
      </c>
      <c r="E39041">
        <v>1</v>
      </c>
      <c r="F39041" t="str">
        <f>TEXT(pizza_sales[[#This Row],[order_date]],"dddd")</f>
        <v>Sunday</v>
      </c>
      <c r="G39041" s="1">
        <v>42295</v>
      </c>
      <c r="H39041" s="11">
        <f>HOUR(pizza_sales[[#This Row],[order_time]])</f>
        <v>20</v>
      </c>
      <c r="I39041" s="10">
        <v>0.85865740740740737</v>
      </c>
      <c r="J39041">
        <v>12</v>
      </c>
      <c r="K39041">
        <v>12</v>
      </c>
      <c r="L39041" t="s">
        <v>176</v>
      </c>
      <c r="M39041" t="s">
        <v>33</v>
      </c>
      <c r="N39041" t="s">
        <v>49</v>
      </c>
      <c r="O39041" t="s">
        <v>50</v>
      </c>
    </row>
    <row r="39042" spans="1:15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9</v>
      </c>
      <c r="E39042">
        <v>1</v>
      </c>
      <c r="F39042" t="str">
        <f>TEXT(pizza_sales[[#This Row],[order_date]],"dddd")</f>
        <v>Sunday</v>
      </c>
      <c r="G39042" s="1">
        <v>42295</v>
      </c>
      <c r="H39042" s="11">
        <f>HOUR(pizza_sales[[#This Row],[order_time]])</f>
        <v>20</v>
      </c>
      <c r="I39042" s="10">
        <v>0.85865740740740737</v>
      </c>
      <c r="J39042">
        <v>12.75</v>
      </c>
      <c r="K39042">
        <v>12.75</v>
      </c>
      <c r="L39042" t="s">
        <v>176</v>
      </c>
      <c r="M39042" t="s">
        <v>19</v>
      </c>
      <c r="N39042" t="s">
        <v>133</v>
      </c>
      <c r="O39042" t="s">
        <v>134</v>
      </c>
    </row>
    <row r="39043" spans="1:15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39</v>
      </c>
      <c r="E39043">
        <v>1</v>
      </c>
      <c r="F39043" t="str">
        <f>TEXT(pizza_sales[[#This Row],[order_date]],"dddd")</f>
        <v>Sunday</v>
      </c>
      <c r="G39043" s="1">
        <v>42295</v>
      </c>
      <c r="H39043" s="11">
        <f>HOUR(pizza_sales[[#This Row],[order_time]])</f>
        <v>20</v>
      </c>
      <c r="I39043" s="10">
        <v>0.86619212962962966</v>
      </c>
      <c r="J39043">
        <v>12.5</v>
      </c>
      <c r="K39043">
        <v>12.5</v>
      </c>
      <c r="L39043" t="s">
        <v>171</v>
      </c>
      <c r="M39043" t="s">
        <v>33</v>
      </c>
      <c r="N39043" t="s">
        <v>40</v>
      </c>
      <c r="O39043" t="s">
        <v>41</v>
      </c>
    </row>
    <row r="39044" spans="1:15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82</v>
      </c>
      <c r="E39044">
        <v>1</v>
      </c>
      <c r="F39044" t="str">
        <f>TEXT(pizza_sales[[#This Row],[order_date]],"dddd")</f>
        <v>Sunday</v>
      </c>
      <c r="G39044" s="1">
        <v>42295</v>
      </c>
      <c r="H39044" s="11">
        <f>HOUR(pizza_sales[[#This Row],[order_time]])</f>
        <v>20</v>
      </c>
      <c r="I39044" s="10">
        <v>0.86619212962962966</v>
      </c>
      <c r="J39044">
        <v>25.5</v>
      </c>
      <c r="K39044">
        <v>25.5</v>
      </c>
      <c r="L39044" t="s">
        <v>173</v>
      </c>
      <c r="M39044" t="s">
        <v>33</v>
      </c>
      <c r="N39044" t="s">
        <v>83</v>
      </c>
      <c r="O39044" t="s">
        <v>84</v>
      </c>
    </row>
    <row r="39045" spans="1:15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46</v>
      </c>
      <c r="E39045">
        <v>1</v>
      </c>
      <c r="F39045" t="str">
        <f>TEXT(pizza_sales[[#This Row],[order_date]],"dddd")</f>
        <v>Tuesday</v>
      </c>
      <c r="G39045" s="1">
        <v>42297</v>
      </c>
      <c r="H39045" s="11">
        <f>HOUR(pizza_sales[[#This Row],[order_time]])</f>
        <v>11</v>
      </c>
      <c r="I39045" s="10">
        <v>0.47518518518518521</v>
      </c>
      <c r="J39045">
        <v>16.5</v>
      </c>
      <c r="K39045">
        <v>16.5</v>
      </c>
      <c r="L39045" t="s">
        <v>172</v>
      </c>
      <c r="M39045" t="s">
        <v>33</v>
      </c>
      <c r="N39045" t="s">
        <v>64</v>
      </c>
      <c r="O39045" t="s">
        <v>65</v>
      </c>
    </row>
    <row r="39046" spans="1:15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44</v>
      </c>
      <c r="E39046">
        <v>1</v>
      </c>
      <c r="F39046" t="str">
        <f>TEXT(pizza_sales[[#This Row],[order_date]],"dddd")</f>
        <v>Tuesday</v>
      </c>
      <c r="G39046" s="1">
        <v>42297</v>
      </c>
      <c r="H39046" s="11">
        <f>HOUR(pizza_sales[[#This Row],[order_time]])</f>
        <v>11</v>
      </c>
      <c r="I39046" s="10">
        <v>0.47518518518518521</v>
      </c>
      <c r="J39046">
        <v>16.75</v>
      </c>
      <c r="K39046">
        <v>16.75</v>
      </c>
      <c r="L39046" t="s">
        <v>171</v>
      </c>
      <c r="M39046" t="s">
        <v>26</v>
      </c>
      <c r="N39046" t="s">
        <v>140</v>
      </c>
      <c r="O39046" t="s">
        <v>141</v>
      </c>
    </row>
    <row r="39047" spans="1:15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9</v>
      </c>
      <c r="E39047">
        <v>1</v>
      </c>
      <c r="F39047" t="str">
        <f>TEXT(pizza_sales[[#This Row],[order_date]],"dddd")</f>
        <v>Tuesday</v>
      </c>
      <c r="G39047" s="1">
        <v>42297</v>
      </c>
      <c r="H39047" s="11">
        <f>HOUR(pizza_sales[[#This Row],[order_time]])</f>
        <v>11</v>
      </c>
      <c r="I39047" s="10">
        <v>0.47518518518518521</v>
      </c>
      <c r="J39047">
        <v>16.75</v>
      </c>
      <c r="K39047">
        <v>16.75</v>
      </c>
      <c r="L39047" t="s">
        <v>171</v>
      </c>
      <c r="M39047" t="s">
        <v>19</v>
      </c>
      <c r="N39047" t="s">
        <v>67</v>
      </c>
      <c r="O39047" t="s">
        <v>68</v>
      </c>
    </row>
    <row r="39048" spans="1:15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t="str">
        <f>TEXT(pizza_sales[[#This Row],[order_date]],"dddd")</f>
        <v>Tuesday</v>
      </c>
      <c r="G39048" s="1">
        <v>42297</v>
      </c>
      <c r="H39048" s="11">
        <f>HOUR(pizza_sales[[#This Row],[order_time]])</f>
        <v>11</v>
      </c>
      <c r="I39048" s="10">
        <v>0.47518518518518521</v>
      </c>
      <c r="J39048">
        <v>12.5</v>
      </c>
      <c r="K39048">
        <v>12.5</v>
      </c>
      <c r="L39048" t="s">
        <v>176</v>
      </c>
      <c r="M39048" t="s">
        <v>12</v>
      </c>
      <c r="N39048" t="s">
        <v>80</v>
      </c>
      <c r="O39048" t="s">
        <v>81</v>
      </c>
    </row>
    <row r="39049" spans="1:15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07</v>
      </c>
      <c r="E39049">
        <v>1</v>
      </c>
      <c r="F39049" t="str">
        <f>TEXT(pizza_sales[[#This Row],[order_date]],"dddd")</f>
        <v>Tuesday</v>
      </c>
      <c r="G39049" s="1">
        <v>42297</v>
      </c>
      <c r="H39049" s="11">
        <f>HOUR(pizza_sales[[#This Row],[order_time]])</f>
        <v>11</v>
      </c>
      <c r="I39049" s="10">
        <v>0.48700231481481482</v>
      </c>
      <c r="J39049">
        <v>18.5</v>
      </c>
      <c r="K39049">
        <v>18.5</v>
      </c>
      <c r="L39049" t="s">
        <v>172</v>
      </c>
      <c r="M39049" t="s">
        <v>26</v>
      </c>
      <c r="N39049" t="s">
        <v>108</v>
      </c>
      <c r="O39049" t="s">
        <v>109</v>
      </c>
    </row>
    <row r="39050" spans="1:15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9</v>
      </c>
      <c r="E39050">
        <v>1</v>
      </c>
      <c r="F39050" t="str">
        <f>TEXT(pizza_sales[[#This Row],[order_date]],"dddd")</f>
        <v>Tuesday</v>
      </c>
      <c r="G39050" s="1">
        <v>42297</v>
      </c>
      <c r="H39050" s="11">
        <f>HOUR(pizza_sales[[#This Row],[order_time]])</f>
        <v>11</v>
      </c>
      <c r="I39050" s="10">
        <v>0.49701388888888887</v>
      </c>
      <c r="J39050">
        <v>16.75</v>
      </c>
      <c r="K39050">
        <v>16.75</v>
      </c>
      <c r="L39050" t="s">
        <v>171</v>
      </c>
      <c r="M39050" t="s">
        <v>19</v>
      </c>
      <c r="N39050" t="s">
        <v>67</v>
      </c>
      <c r="O39050" t="s">
        <v>68</v>
      </c>
    </row>
    <row r="39051" spans="1:15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18</v>
      </c>
      <c r="E39051">
        <v>1</v>
      </c>
      <c r="F39051" t="str">
        <f>TEXT(pizza_sales[[#This Row],[order_date]],"dddd")</f>
        <v>Tuesday</v>
      </c>
      <c r="G39051" s="1">
        <v>42297</v>
      </c>
      <c r="H39051" s="11">
        <f>HOUR(pizza_sales[[#This Row],[order_time]])</f>
        <v>11</v>
      </c>
      <c r="I39051" s="10">
        <v>0.49780092592592595</v>
      </c>
      <c r="J39051">
        <v>20.75</v>
      </c>
      <c r="K39051">
        <v>20.75</v>
      </c>
      <c r="L39051" t="s">
        <v>172</v>
      </c>
      <c r="M39051" t="s">
        <v>19</v>
      </c>
      <c r="N39051" t="s">
        <v>20</v>
      </c>
      <c r="O39051" t="s">
        <v>21</v>
      </c>
    </row>
    <row r="39052" spans="1:15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100</v>
      </c>
      <c r="E39052">
        <v>1</v>
      </c>
      <c r="F39052" t="str">
        <f>TEXT(pizza_sales[[#This Row],[order_date]],"dddd")</f>
        <v>Tuesday</v>
      </c>
      <c r="G39052" s="1">
        <v>42297</v>
      </c>
      <c r="H39052" s="11">
        <f>HOUR(pizza_sales[[#This Row],[order_time]])</f>
        <v>11</v>
      </c>
      <c r="I39052" s="10">
        <v>0.49894675925925924</v>
      </c>
      <c r="J39052">
        <v>20.75</v>
      </c>
      <c r="K39052">
        <v>20.75</v>
      </c>
      <c r="L39052" t="s">
        <v>172</v>
      </c>
      <c r="M39052" t="s">
        <v>19</v>
      </c>
      <c r="N39052" t="s">
        <v>52</v>
      </c>
      <c r="O39052" t="s">
        <v>53</v>
      </c>
    </row>
    <row r="39053" spans="1:15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20</v>
      </c>
      <c r="E39053">
        <v>1</v>
      </c>
      <c r="F39053" t="str">
        <f>TEXT(pizza_sales[[#This Row],[order_date]],"dddd")</f>
        <v>Tuesday</v>
      </c>
      <c r="G39053" s="1">
        <v>42297</v>
      </c>
      <c r="H39053" s="11">
        <f>HOUR(pizza_sales[[#This Row],[order_time]])</f>
        <v>11</v>
      </c>
      <c r="I39053" s="10">
        <v>0.49894675925925924</v>
      </c>
      <c r="J39053">
        <v>23.649999618530273</v>
      </c>
      <c r="K39053">
        <v>23.649999618530273</v>
      </c>
      <c r="L39053" t="s">
        <v>176</v>
      </c>
      <c r="M39053" t="s">
        <v>12</v>
      </c>
      <c r="N39053" t="s">
        <v>121</v>
      </c>
      <c r="O39053" t="s">
        <v>122</v>
      </c>
    </row>
    <row r="39054" spans="1:15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72</v>
      </c>
      <c r="E39054">
        <v>1</v>
      </c>
      <c r="F39054" t="str">
        <f>TEXT(pizza_sales[[#This Row],[order_date]],"dddd")</f>
        <v>Tuesday</v>
      </c>
      <c r="G39054" s="1">
        <v>42297</v>
      </c>
      <c r="H39054" s="11">
        <f>HOUR(pizza_sales[[#This Row],[order_time]])</f>
        <v>11</v>
      </c>
      <c r="I39054" s="10">
        <v>0.49894675925925924</v>
      </c>
      <c r="J39054">
        <v>12.25</v>
      </c>
      <c r="K39054">
        <v>12.25</v>
      </c>
      <c r="L39054" t="s">
        <v>176</v>
      </c>
      <c r="M39054" t="s">
        <v>12</v>
      </c>
      <c r="N39054" t="s">
        <v>73</v>
      </c>
      <c r="O39054" t="s">
        <v>74</v>
      </c>
    </row>
    <row r="39055" spans="1:15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68</v>
      </c>
      <c r="E39055">
        <v>1</v>
      </c>
      <c r="F39055" t="str">
        <f>TEXT(pizza_sales[[#This Row],[order_date]],"dddd")</f>
        <v>Tuesday</v>
      </c>
      <c r="G39055" s="1">
        <v>42297</v>
      </c>
      <c r="H39055" s="11">
        <f>HOUR(pizza_sales[[#This Row],[order_time]])</f>
        <v>11</v>
      </c>
      <c r="I39055" s="10">
        <v>0.49894675925925924</v>
      </c>
      <c r="J39055">
        <v>12.75</v>
      </c>
      <c r="K39055">
        <v>12.75</v>
      </c>
      <c r="L39055" t="s">
        <v>176</v>
      </c>
      <c r="M39055" t="s">
        <v>19</v>
      </c>
      <c r="N39055" t="s">
        <v>77</v>
      </c>
      <c r="O39055" t="s">
        <v>78</v>
      </c>
    </row>
    <row r="39056" spans="1:15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07</v>
      </c>
      <c r="E39056">
        <v>1</v>
      </c>
      <c r="F39056" t="str">
        <f>TEXT(pizza_sales[[#This Row],[order_date]],"dddd")</f>
        <v>Tuesday</v>
      </c>
      <c r="G39056" s="1">
        <v>42297</v>
      </c>
      <c r="H39056" s="11">
        <f>HOUR(pizza_sales[[#This Row],[order_time]])</f>
        <v>11</v>
      </c>
      <c r="I39056" s="10">
        <v>0.49894675925925924</v>
      </c>
      <c r="J39056">
        <v>18.5</v>
      </c>
      <c r="K39056">
        <v>18.5</v>
      </c>
      <c r="L39056" t="s">
        <v>172</v>
      </c>
      <c r="M39056" t="s">
        <v>26</v>
      </c>
      <c r="N39056" t="s">
        <v>108</v>
      </c>
      <c r="O39056" t="s">
        <v>109</v>
      </c>
    </row>
    <row r="39057" spans="1:15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104</v>
      </c>
      <c r="E39057">
        <v>1</v>
      </c>
      <c r="F39057" t="str">
        <f>TEXT(pizza_sales[[#This Row],[order_date]],"dddd")</f>
        <v>Tuesday</v>
      </c>
      <c r="G39057" s="1">
        <v>42297</v>
      </c>
      <c r="H39057" s="11">
        <f>HOUR(pizza_sales[[#This Row],[order_time]])</f>
        <v>11</v>
      </c>
      <c r="I39057" s="10">
        <v>0.49894675925925924</v>
      </c>
      <c r="J39057">
        <v>12</v>
      </c>
      <c r="K39057">
        <v>12</v>
      </c>
      <c r="L39057" t="s">
        <v>176</v>
      </c>
      <c r="M39057" t="s">
        <v>26</v>
      </c>
      <c r="N39057" t="s">
        <v>105</v>
      </c>
      <c r="O39057" t="s">
        <v>106</v>
      </c>
    </row>
    <row r="39058" spans="1:15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47</v>
      </c>
      <c r="E39058">
        <v>1</v>
      </c>
      <c r="F39058" t="str">
        <f>TEXT(pizza_sales[[#This Row],[order_date]],"dddd")</f>
        <v>Tuesday</v>
      </c>
      <c r="G39058" s="1">
        <v>42297</v>
      </c>
      <c r="H39058" s="11">
        <f>HOUR(pizza_sales[[#This Row],[order_time]])</f>
        <v>11</v>
      </c>
      <c r="I39058" s="10">
        <v>0.49894675925925924</v>
      </c>
      <c r="J39058">
        <v>16</v>
      </c>
      <c r="K39058">
        <v>16</v>
      </c>
      <c r="L39058" t="s">
        <v>171</v>
      </c>
      <c r="M39058" t="s">
        <v>33</v>
      </c>
      <c r="N39058" t="s">
        <v>92</v>
      </c>
      <c r="O39058" t="s">
        <v>93</v>
      </c>
    </row>
    <row r="39059" spans="1:15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23</v>
      </c>
      <c r="E39059">
        <v>1</v>
      </c>
      <c r="F39059" t="str">
        <f>TEXT(pizza_sales[[#This Row],[order_date]],"dddd")</f>
        <v>Tuesday</v>
      </c>
      <c r="G39059" s="1">
        <v>42297</v>
      </c>
      <c r="H39059" s="11">
        <f>HOUR(pizza_sales[[#This Row],[order_time]])</f>
        <v>11</v>
      </c>
      <c r="I39059" s="10">
        <v>0.49894675925925924</v>
      </c>
      <c r="J39059">
        <v>16</v>
      </c>
      <c r="K39059">
        <v>16</v>
      </c>
      <c r="L39059" t="s">
        <v>171</v>
      </c>
      <c r="M39059" t="s">
        <v>33</v>
      </c>
      <c r="N39059" t="s">
        <v>88</v>
      </c>
      <c r="O39059" t="s">
        <v>89</v>
      </c>
    </row>
    <row r="39060" spans="1:15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t="str">
        <f>TEXT(pizza_sales[[#This Row],[order_date]],"dddd")</f>
        <v>Tuesday</v>
      </c>
      <c r="G39060" s="1">
        <v>42297</v>
      </c>
      <c r="H39060" s="11">
        <f>HOUR(pizza_sales[[#This Row],[order_time]])</f>
        <v>11</v>
      </c>
      <c r="I39060" s="10">
        <v>0.49894675925925924</v>
      </c>
      <c r="J39060">
        <v>17.5</v>
      </c>
      <c r="K39060">
        <v>17.5</v>
      </c>
      <c r="L39060" t="s">
        <v>172</v>
      </c>
      <c r="M39060" t="s">
        <v>33</v>
      </c>
      <c r="N39060" t="s">
        <v>111</v>
      </c>
      <c r="O39060" t="s">
        <v>112</v>
      </c>
    </row>
    <row r="39061" spans="1:15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5</v>
      </c>
      <c r="E39061">
        <v>1</v>
      </c>
      <c r="F39061" t="str">
        <f>TEXT(pizza_sales[[#This Row],[order_date]],"dddd")</f>
        <v>Tuesday</v>
      </c>
      <c r="G39061" s="1">
        <v>42297</v>
      </c>
      <c r="H39061" s="11">
        <f>HOUR(pizza_sales[[#This Row],[order_time]])</f>
        <v>11</v>
      </c>
      <c r="I39061" s="10">
        <v>0.49894675925925924</v>
      </c>
      <c r="J39061">
        <v>14.5</v>
      </c>
      <c r="K39061">
        <v>14.5</v>
      </c>
      <c r="L39061" t="s">
        <v>171</v>
      </c>
      <c r="M39061" t="s">
        <v>33</v>
      </c>
      <c r="N39061" t="s">
        <v>111</v>
      </c>
      <c r="O39061" t="s">
        <v>112</v>
      </c>
    </row>
    <row r="39062" spans="1:15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64</v>
      </c>
      <c r="E39062">
        <v>1</v>
      </c>
      <c r="F39062" t="str">
        <f>TEXT(pizza_sales[[#This Row],[order_date]],"dddd")</f>
        <v>Tuesday</v>
      </c>
      <c r="G39062" s="1">
        <v>42297</v>
      </c>
      <c r="H39062" s="11">
        <f>HOUR(pizza_sales[[#This Row],[order_time]])</f>
        <v>11</v>
      </c>
      <c r="I39062" s="10">
        <v>0.49894675925925924</v>
      </c>
      <c r="J39062">
        <v>16.25</v>
      </c>
      <c r="K39062">
        <v>16.25</v>
      </c>
      <c r="L39062" t="s">
        <v>171</v>
      </c>
      <c r="M39062" t="s">
        <v>12</v>
      </c>
      <c r="N39062" t="s">
        <v>95</v>
      </c>
      <c r="O39062" t="s">
        <v>96</v>
      </c>
    </row>
    <row r="39063" spans="1:15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t="str">
        <f>TEXT(pizza_sales[[#This Row],[order_date]],"dddd")</f>
        <v>Tuesday</v>
      </c>
      <c r="G39063" s="1">
        <v>42297</v>
      </c>
      <c r="H39063" s="11">
        <f>HOUR(pizza_sales[[#This Row],[order_time]])</f>
        <v>11</v>
      </c>
      <c r="I39063" s="10">
        <v>0.49894675925925924</v>
      </c>
      <c r="J39063">
        <v>20.75</v>
      </c>
      <c r="K39063">
        <v>20.75</v>
      </c>
      <c r="L39063" t="s">
        <v>172</v>
      </c>
      <c r="M39063" t="s">
        <v>19</v>
      </c>
      <c r="N39063" t="s">
        <v>67</v>
      </c>
      <c r="O39063" t="s">
        <v>68</v>
      </c>
    </row>
    <row r="39064" spans="1:15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136</v>
      </c>
      <c r="E39064">
        <v>1</v>
      </c>
      <c r="F39064" t="str">
        <f>TEXT(pizza_sales[[#This Row],[order_date]],"dddd")</f>
        <v>Tuesday</v>
      </c>
      <c r="G39064" s="1">
        <v>42297</v>
      </c>
      <c r="H39064" s="11">
        <f>HOUR(pizza_sales[[#This Row],[order_time]])</f>
        <v>11</v>
      </c>
      <c r="I39064" s="10">
        <v>0.49894675925925924</v>
      </c>
      <c r="J39064">
        <v>20.75</v>
      </c>
      <c r="K39064">
        <v>20.75</v>
      </c>
      <c r="L39064" t="s">
        <v>172</v>
      </c>
      <c r="M39064" t="s">
        <v>12</v>
      </c>
      <c r="N39064" t="s">
        <v>80</v>
      </c>
      <c r="O39064" t="s">
        <v>81</v>
      </c>
    </row>
    <row r="39065" spans="1:15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47</v>
      </c>
      <c r="E39065">
        <v>1</v>
      </c>
      <c r="F39065" t="str">
        <f>TEXT(pizza_sales[[#This Row],[order_date]],"dddd")</f>
        <v>Tuesday</v>
      </c>
      <c r="G39065" s="1">
        <v>42297</v>
      </c>
      <c r="H39065" s="11">
        <f>HOUR(pizza_sales[[#This Row],[order_time]])</f>
        <v>11</v>
      </c>
      <c r="I39065" s="10">
        <v>0.49894675925925924</v>
      </c>
      <c r="J39065">
        <v>12</v>
      </c>
      <c r="K39065">
        <v>12</v>
      </c>
      <c r="L39065" t="s">
        <v>176</v>
      </c>
      <c r="M39065" t="s">
        <v>26</v>
      </c>
      <c r="N39065" t="s">
        <v>27</v>
      </c>
      <c r="O39065" t="s">
        <v>28</v>
      </c>
    </row>
    <row r="39066" spans="1:15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48</v>
      </c>
      <c r="E39066">
        <v>1</v>
      </c>
      <c r="F39066" t="str">
        <f>TEXT(pizza_sales[[#This Row],[order_date]],"dddd")</f>
        <v>Tuesday</v>
      </c>
      <c r="G39066" s="1">
        <v>42297</v>
      </c>
      <c r="H39066" s="11">
        <f>HOUR(pizza_sales[[#This Row],[order_time]])</f>
        <v>11</v>
      </c>
      <c r="I39066" s="10">
        <v>0.49990740740740741</v>
      </c>
      <c r="J39066">
        <v>12</v>
      </c>
      <c r="K39066">
        <v>12</v>
      </c>
      <c r="L39066" t="s">
        <v>176</v>
      </c>
      <c r="M39066" t="s">
        <v>33</v>
      </c>
      <c r="N39066" t="s">
        <v>49</v>
      </c>
      <c r="O39066" t="s">
        <v>50</v>
      </c>
    </row>
    <row r="39067" spans="1:15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9</v>
      </c>
      <c r="E39067">
        <v>1</v>
      </c>
      <c r="F39067" t="str">
        <f>TEXT(pizza_sales[[#This Row],[order_date]],"dddd")</f>
        <v>Tuesday</v>
      </c>
      <c r="G39067" s="1">
        <v>42297</v>
      </c>
      <c r="H39067" s="11">
        <f>HOUR(pizza_sales[[#This Row],[order_time]])</f>
        <v>11</v>
      </c>
      <c r="I39067" s="10">
        <v>0.49990740740740741</v>
      </c>
      <c r="J39067">
        <v>16.25</v>
      </c>
      <c r="K39067">
        <v>16.25</v>
      </c>
      <c r="L39067" t="s">
        <v>171</v>
      </c>
      <c r="M39067" t="s">
        <v>12</v>
      </c>
      <c r="N39067" t="s">
        <v>73</v>
      </c>
      <c r="O39067" t="s">
        <v>74</v>
      </c>
    </row>
    <row r="39068" spans="1:15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8</v>
      </c>
      <c r="E39068">
        <v>1</v>
      </c>
      <c r="F39068" t="str">
        <f>TEXT(pizza_sales[[#This Row],[order_date]],"dddd")</f>
        <v>Tuesday</v>
      </c>
      <c r="G39068" s="1">
        <v>42297</v>
      </c>
      <c r="H39068" s="11">
        <f>HOUR(pizza_sales[[#This Row],[order_time]])</f>
        <v>11</v>
      </c>
      <c r="I39068" s="10">
        <v>0.49990740740740741</v>
      </c>
      <c r="J39068">
        <v>12.75</v>
      </c>
      <c r="K39068">
        <v>12.75</v>
      </c>
      <c r="L39068" t="s">
        <v>176</v>
      </c>
      <c r="M39068" t="s">
        <v>19</v>
      </c>
      <c r="N39068" t="s">
        <v>67</v>
      </c>
      <c r="O39068" t="s">
        <v>68</v>
      </c>
    </row>
    <row r="39069" spans="1:15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136</v>
      </c>
      <c r="E39069">
        <v>1</v>
      </c>
      <c r="F39069" t="str">
        <f>TEXT(pizza_sales[[#This Row],[order_date]],"dddd")</f>
        <v>Tuesday</v>
      </c>
      <c r="G39069" s="1">
        <v>42297</v>
      </c>
      <c r="H39069" s="11">
        <f>HOUR(pizza_sales[[#This Row],[order_time]])</f>
        <v>11</v>
      </c>
      <c r="I39069" s="10">
        <v>0.49990740740740741</v>
      </c>
      <c r="J39069">
        <v>20.75</v>
      </c>
      <c r="K39069">
        <v>20.75</v>
      </c>
      <c r="L39069" t="s">
        <v>172</v>
      </c>
      <c r="M39069" t="s">
        <v>12</v>
      </c>
      <c r="N39069" t="s">
        <v>80</v>
      </c>
      <c r="O39069" t="s">
        <v>81</v>
      </c>
    </row>
    <row r="39070" spans="1:15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t="str">
        <f>TEXT(pizza_sales[[#This Row],[order_date]],"dddd")</f>
        <v>Tuesday</v>
      </c>
      <c r="G39070" s="1">
        <v>42297</v>
      </c>
      <c r="H39070" s="11">
        <f>HOUR(pizza_sales[[#This Row],[order_time]])</f>
        <v>11</v>
      </c>
      <c r="I39070" s="10">
        <v>0.49990740740740741</v>
      </c>
      <c r="J39070">
        <v>16.75</v>
      </c>
      <c r="K39070">
        <v>16.75</v>
      </c>
      <c r="L39070" t="s">
        <v>171</v>
      </c>
      <c r="M39070" t="s">
        <v>19</v>
      </c>
      <c r="N39070" t="s">
        <v>20</v>
      </c>
      <c r="O39070" t="s">
        <v>21</v>
      </c>
    </row>
    <row r="39071" spans="1:15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7</v>
      </c>
      <c r="E39071">
        <v>1</v>
      </c>
      <c r="F39071" t="str">
        <f>TEXT(pizza_sales[[#This Row],[order_date]],"dddd")</f>
        <v>Tuesday</v>
      </c>
      <c r="G39071" s="1">
        <v>42297</v>
      </c>
      <c r="H39071" s="11">
        <f>HOUR(pizza_sales[[#This Row],[order_time]])</f>
        <v>12</v>
      </c>
      <c r="I39071" s="10">
        <v>0.51123842592592594</v>
      </c>
      <c r="J39071">
        <v>21</v>
      </c>
      <c r="K39071">
        <v>21</v>
      </c>
      <c r="L39071" t="s">
        <v>172</v>
      </c>
      <c r="M39071" t="s">
        <v>26</v>
      </c>
      <c r="N39071" t="s">
        <v>140</v>
      </c>
      <c r="O39071" t="s">
        <v>141</v>
      </c>
    </row>
    <row r="39072" spans="1:15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64</v>
      </c>
      <c r="E39072">
        <v>1</v>
      </c>
      <c r="F39072" t="str">
        <f>TEXT(pizza_sales[[#This Row],[order_date]],"dddd")</f>
        <v>Tuesday</v>
      </c>
      <c r="G39072" s="1">
        <v>42297</v>
      </c>
      <c r="H39072" s="11">
        <f>HOUR(pizza_sales[[#This Row],[order_time]])</f>
        <v>12</v>
      </c>
      <c r="I39072" s="10">
        <v>0.51123842592592594</v>
      </c>
      <c r="J39072">
        <v>16.25</v>
      </c>
      <c r="K39072">
        <v>16.25</v>
      </c>
      <c r="L39072" t="s">
        <v>171</v>
      </c>
      <c r="M39072" t="s">
        <v>12</v>
      </c>
      <c r="N39072" t="s">
        <v>95</v>
      </c>
      <c r="O39072" t="s">
        <v>96</v>
      </c>
    </row>
    <row r="39073" spans="1:15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02</v>
      </c>
      <c r="E39073">
        <v>1</v>
      </c>
      <c r="F39073" t="str">
        <f>TEXT(pizza_sales[[#This Row],[order_date]],"dddd")</f>
        <v>Tuesday</v>
      </c>
      <c r="G39073" s="1">
        <v>42297</v>
      </c>
      <c r="H39073" s="11">
        <f>HOUR(pizza_sales[[#This Row],[order_time]])</f>
        <v>12</v>
      </c>
      <c r="I39073" s="10">
        <v>0.51123842592592594</v>
      </c>
      <c r="J39073">
        <v>20.25</v>
      </c>
      <c r="K39073">
        <v>20.25</v>
      </c>
      <c r="L39073" t="s">
        <v>172</v>
      </c>
      <c r="M39073" t="s">
        <v>26</v>
      </c>
      <c r="N39073" t="s">
        <v>27</v>
      </c>
      <c r="O39073" t="s">
        <v>28</v>
      </c>
    </row>
    <row r="39074" spans="1:15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03</v>
      </c>
      <c r="E39074">
        <v>1</v>
      </c>
      <c r="F39074" t="str">
        <f>TEXT(pizza_sales[[#This Row],[order_date]],"dddd")</f>
        <v>Tuesday</v>
      </c>
      <c r="G39074" s="1">
        <v>42297</v>
      </c>
      <c r="H39074" s="11">
        <f>HOUR(pizza_sales[[#This Row],[order_time]])</f>
        <v>12</v>
      </c>
      <c r="I39074" s="10">
        <v>0.5143981481481481</v>
      </c>
      <c r="J39074">
        <v>12</v>
      </c>
      <c r="K39074">
        <v>12</v>
      </c>
      <c r="L39074" t="s">
        <v>176</v>
      </c>
      <c r="M39074" t="s">
        <v>26</v>
      </c>
      <c r="N39074" t="s">
        <v>70</v>
      </c>
      <c r="O39074" t="s">
        <v>71</v>
      </c>
    </row>
    <row r="39075" spans="1:15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10</v>
      </c>
      <c r="E39075">
        <v>1</v>
      </c>
      <c r="F39075" t="str">
        <f>TEXT(pizza_sales[[#This Row],[order_date]],"dddd")</f>
        <v>Tuesday</v>
      </c>
      <c r="G39075" s="1">
        <v>42297</v>
      </c>
      <c r="H39075" s="11">
        <f>HOUR(pizza_sales[[#This Row],[order_time]])</f>
        <v>12</v>
      </c>
      <c r="I39075" s="10">
        <v>0.51563657407407404</v>
      </c>
      <c r="J39075">
        <v>11</v>
      </c>
      <c r="K39075">
        <v>11</v>
      </c>
      <c r="L39075" t="s">
        <v>176</v>
      </c>
      <c r="M39075" t="s">
        <v>33</v>
      </c>
      <c r="N39075" t="s">
        <v>111</v>
      </c>
      <c r="O39075" t="s">
        <v>112</v>
      </c>
    </row>
    <row r="39076" spans="1:15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42</v>
      </c>
      <c r="E39076">
        <v>1</v>
      </c>
      <c r="F39076" t="str">
        <f>TEXT(pizza_sales[[#This Row],[order_date]],"dddd")</f>
        <v>Tuesday</v>
      </c>
      <c r="G39076" s="1">
        <v>42297</v>
      </c>
      <c r="H39076" s="11">
        <f>HOUR(pizza_sales[[#This Row],[order_time]])</f>
        <v>12</v>
      </c>
      <c r="I39076" s="10">
        <v>0.51684027777777775</v>
      </c>
      <c r="J39076">
        <v>20.5</v>
      </c>
      <c r="K39076">
        <v>20.5</v>
      </c>
      <c r="L39076" t="s">
        <v>172</v>
      </c>
      <c r="M39076" t="s">
        <v>33</v>
      </c>
      <c r="N39076" t="s">
        <v>83</v>
      </c>
      <c r="O39076" t="s">
        <v>84</v>
      </c>
    </row>
    <row r="39077" spans="1:15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104</v>
      </c>
      <c r="E39077">
        <v>1</v>
      </c>
      <c r="F39077" t="str">
        <f>TEXT(pizza_sales[[#This Row],[order_date]],"dddd")</f>
        <v>Tuesday</v>
      </c>
      <c r="G39077" s="1">
        <v>42297</v>
      </c>
      <c r="H39077" s="11">
        <f>HOUR(pizza_sales[[#This Row],[order_time]])</f>
        <v>12</v>
      </c>
      <c r="I39077" s="10">
        <v>0.52462962962962967</v>
      </c>
      <c r="J39077">
        <v>12</v>
      </c>
      <c r="K39077">
        <v>12</v>
      </c>
      <c r="L39077" t="s">
        <v>176</v>
      </c>
      <c r="M39077" t="s">
        <v>26</v>
      </c>
      <c r="N39077" t="s">
        <v>105</v>
      </c>
      <c r="O39077" t="s">
        <v>106</v>
      </c>
    </row>
    <row r="39078" spans="1:15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t="str">
        <f>TEXT(pizza_sales[[#This Row],[order_date]],"dddd")</f>
        <v>Tuesday</v>
      </c>
      <c r="G39078" s="1">
        <v>42297</v>
      </c>
      <c r="H39078" s="11">
        <f>HOUR(pizza_sales[[#This Row],[order_time]])</f>
        <v>12</v>
      </c>
      <c r="I39078" s="10">
        <v>0.52462962962962967</v>
      </c>
      <c r="J39078">
        <v>16.75</v>
      </c>
      <c r="K39078">
        <v>16.75</v>
      </c>
      <c r="L39078" t="s">
        <v>171</v>
      </c>
      <c r="M39078" t="s">
        <v>19</v>
      </c>
      <c r="N39078" t="s">
        <v>20</v>
      </c>
      <c r="O39078" t="s">
        <v>21</v>
      </c>
    </row>
    <row r="39079" spans="1:15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18</v>
      </c>
      <c r="E39079">
        <v>1</v>
      </c>
      <c r="F39079" t="str">
        <f>TEXT(pizza_sales[[#This Row],[order_date]],"dddd")</f>
        <v>Tuesday</v>
      </c>
      <c r="G39079" s="1">
        <v>42297</v>
      </c>
      <c r="H39079" s="11">
        <f>HOUR(pizza_sales[[#This Row],[order_time]])</f>
        <v>12</v>
      </c>
      <c r="I39079" s="10">
        <v>0.5252430555555555</v>
      </c>
      <c r="J39079">
        <v>20.75</v>
      </c>
      <c r="K39079">
        <v>20.75</v>
      </c>
      <c r="L39079" t="s">
        <v>172</v>
      </c>
      <c r="M39079" t="s">
        <v>19</v>
      </c>
      <c r="N39079" t="s">
        <v>20</v>
      </c>
      <c r="O39079" t="s">
        <v>21</v>
      </c>
    </row>
    <row r="39080" spans="1:15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97</v>
      </c>
      <c r="E39080">
        <v>1</v>
      </c>
      <c r="F39080" t="str">
        <f>TEXT(pizza_sales[[#This Row],[order_date]],"dddd")</f>
        <v>Tuesday</v>
      </c>
      <c r="G39080" s="1">
        <v>42297</v>
      </c>
      <c r="H39080" s="11">
        <f>HOUR(pizza_sales[[#This Row],[order_time]])</f>
        <v>12</v>
      </c>
      <c r="I39080" s="10">
        <v>0.52545138888888887</v>
      </c>
      <c r="J39080">
        <v>17.950000762939453</v>
      </c>
      <c r="K39080">
        <v>17.950000762939453</v>
      </c>
      <c r="L39080" t="s">
        <v>172</v>
      </c>
      <c r="M39080" t="s">
        <v>26</v>
      </c>
      <c r="N39080" t="s">
        <v>37</v>
      </c>
      <c r="O39080" t="s">
        <v>38</v>
      </c>
    </row>
    <row r="39081" spans="1:15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130</v>
      </c>
      <c r="E39081">
        <v>1</v>
      </c>
      <c r="F39081" t="str">
        <f>TEXT(pizza_sales[[#This Row],[order_date]],"dddd")</f>
        <v>Tuesday</v>
      </c>
      <c r="G39081" s="1">
        <v>42297</v>
      </c>
      <c r="H39081" s="11">
        <f>HOUR(pizza_sales[[#This Row],[order_time]])</f>
        <v>12</v>
      </c>
      <c r="I39081" s="10">
        <v>0.52608796296296301</v>
      </c>
      <c r="J39081">
        <v>20.75</v>
      </c>
      <c r="K39081">
        <v>20.75</v>
      </c>
      <c r="L39081" t="s">
        <v>172</v>
      </c>
      <c r="M39081" t="s">
        <v>12</v>
      </c>
      <c r="N39081" t="s">
        <v>55</v>
      </c>
      <c r="O39081" t="s">
        <v>56</v>
      </c>
    </row>
    <row r="39082" spans="1:15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36</v>
      </c>
      <c r="E39082">
        <v>2</v>
      </c>
      <c r="F39082" t="str">
        <f>TEXT(pizza_sales[[#This Row],[order_date]],"dddd")</f>
        <v>Tuesday</v>
      </c>
      <c r="G39082" s="1">
        <v>42297</v>
      </c>
      <c r="H39082" s="11">
        <f>HOUR(pizza_sales[[#This Row],[order_time]])</f>
        <v>12</v>
      </c>
      <c r="I39082" s="10">
        <v>0.5340625</v>
      </c>
      <c r="J39082">
        <v>14.75</v>
      </c>
      <c r="K39082">
        <v>29.5</v>
      </c>
      <c r="L39082" t="s">
        <v>171</v>
      </c>
      <c r="M39082" t="s">
        <v>26</v>
      </c>
      <c r="N39082" t="s">
        <v>37</v>
      </c>
      <c r="O39082" t="s">
        <v>38</v>
      </c>
    </row>
    <row r="39083" spans="1:15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42</v>
      </c>
      <c r="E39083">
        <v>1</v>
      </c>
      <c r="F39083" t="str">
        <f>TEXT(pizza_sales[[#This Row],[order_date]],"dddd")</f>
        <v>Tuesday</v>
      </c>
      <c r="G39083" s="1">
        <v>42297</v>
      </c>
      <c r="H39083" s="11">
        <f>HOUR(pizza_sales[[#This Row],[order_time]])</f>
        <v>12</v>
      </c>
      <c r="I39083" s="10">
        <v>0.5340625</v>
      </c>
      <c r="J39083">
        <v>12.5</v>
      </c>
      <c r="K39083">
        <v>12.5</v>
      </c>
      <c r="L39083" t="s">
        <v>176</v>
      </c>
      <c r="M39083" t="s">
        <v>12</v>
      </c>
      <c r="N39083" t="s">
        <v>16</v>
      </c>
      <c r="O39083" t="s">
        <v>17</v>
      </c>
    </row>
    <row r="39084" spans="1:15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32</v>
      </c>
      <c r="E39084">
        <v>1</v>
      </c>
      <c r="F39084" t="str">
        <f>TEXT(pizza_sales[[#This Row],[order_date]],"dddd")</f>
        <v>Tuesday</v>
      </c>
      <c r="G39084" s="1">
        <v>42297</v>
      </c>
      <c r="H39084" s="11">
        <f>HOUR(pizza_sales[[#This Row],[order_time]])</f>
        <v>12</v>
      </c>
      <c r="I39084" s="10">
        <v>0.5370138888888889</v>
      </c>
      <c r="J39084">
        <v>16</v>
      </c>
      <c r="K39084">
        <v>16</v>
      </c>
      <c r="L39084" t="s">
        <v>171</v>
      </c>
      <c r="M39084" t="s">
        <v>33</v>
      </c>
      <c r="N39084" t="s">
        <v>34</v>
      </c>
      <c r="O39084" t="s">
        <v>35</v>
      </c>
    </row>
    <row r="39085" spans="1:15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104</v>
      </c>
      <c r="E39085">
        <v>1</v>
      </c>
      <c r="F39085" t="str">
        <f>TEXT(pizza_sales[[#This Row],[order_date]],"dddd")</f>
        <v>Tuesday</v>
      </c>
      <c r="G39085" s="1">
        <v>42297</v>
      </c>
      <c r="H39085" s="11">
        <f>HOUR(pizza_sales[[#This Row],[order_time]])</f>
        <v>12</v>
      </c>
      <c r="I39085" s="10">
        <v>0.5370138888888889</v>
      </c>
      <c r="J39085">
        <v>12</v>
      </c>
      <c r="K39085">
        <v>12</v>
      </c>
      <c r="L39085" t="s">
        <v>176</v>
      </c>
      <c r="M39085" t="s">
        <v>26</v>
      </c>
      <c r="N39085" t="s">
        <v>105</v>
      </c>
      <c r="O39085" t="s">
        <v>106</v>
      </c>
    </row>
    <row r="39086" spans="1:15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10</v>
      </c>
      <c r="E39086">
        <v>1</v>
      </c>
      <c r="F39086" t="str">
        <f>TEXT(pizza_sales[[#This Row],[order_date]],"dddd")</f>
        <v>Tuesday</v>
      </c>
      <c r="G39086" s="1">
        <v>42297</v>
      </c>
      <c r="H39086" s="11">
        <f>HOUR(pizza_sales[[#This Row],[order_time]])</f>
        <v>12</v>
      </c>
      <c r="I39086" s="10">
        <v>0.5370138888888889</v>
      </c>
      <c r="J39086">
        <v>11</v>
      </c>
      <c r="K39086">
        <v>11</v>
      </c>
      <c r="L39086" t="s">
        <v>176</v>
      </c>
      <c r="M39086" t="s">
        <v>33</v>
      </c>
      <c r="N39086" t="s">
        <v>111</v>
      </c>
      <c r="O39086" t="s">
        <v>112</v>
      </c>
    </row>
    <row r="39087" spans="1:15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5</v>
      </c>
      <c r="E39087">
        <v>1</v>
      </c>
      <c r="F39087" t="str">
        <f>TEXT(pizza_sales[[#This Row],[order_date]],"dddd")</f>
        <v>Tuesday</v>
      </c>
      <c r="G39087" s="1">
        <v>42297</v>
      </c>
      <c r="H39087" s="11">
        <f>HOUR(pizza_sales[[#This Row],[order_time]])</f>
        <v>12</v>
      </c>
      <c r="I39087" s="10">
        <v>0.5370138888888889</v>
      </c>
      <c r="J39087">
        <v>15.25</v>
      </c>
      <c r="K39087">
        <v>15.25</v>
      </c>
      <c r="L39087" t="s">
        <v>172</v>
      </c>
      <c r="M39087" t="s">
        <v>33</v>
      </c>
      <c r="N39087" t="s">
        <v>40</v>
      </c>
      <c r="O39087" t="s">
        <v>41</v>
      </c>
    </row>
    <row r="39088" spans="1:15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94</v>
      </c>
      <c r="E39088">
        <v>1</v>
      </c>
      <c r="F39088" t="str">
        <f>TEXT(pizza_sales[[#This Row],[order_date]],"dddd")</f>
        <v>Tuesday</v>
      </c>
      <c r="G39088" s="1">
        <v>42297</v>
      </c>
      <c r="H39088" s="11">
        <f>HOUR(pizza_sales[[#This Row],[order_time]])</f>
        <v>12</v>
      </c>
      <c r="I39088" s="10">
        <v>0.5396643518518518</v>
      </c>
      <c r="J39088">
        <v>12.25</v>
      </c>
      <c r="K39088">
        <v>12.25</v>
      </c>
      <c r="L39088" t="s">
        <v>176</v>
      </c>
      <c r="M39088" t="s">
        <v>12</v>
      </c>
      <c r="N39088" t="s">
        <v>95</v>
      </c>
      <c r="O39088" t="s">
        <v>96</v>
      </c>
    </row>
    <row r="39089" spans="1:15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51</v>
      </c>
      <c r="E39089">
        <v>1</v>
      </c>
      <c r="F39089" t="str">
        <f>TEXT(pizza_sales[[#This Row],[order_date]],"dddd")</f>
        <v>Tuesday</v>
      </c>
      <c r="G39089" s="1">
        <v>42297</v>
      </c>
      <c r="H39089" s="11">
        <f>HOUR(pizza_sales[[#This Row],[order_time]])</f>
        <v>13</v>
      </c>
      <c r="I39089" s="10">
        <v>0.54409722222222223</v>
      </c>
      <c r="J39089">
        <v>12.75</v>
      </c>
      <c r="K39089">
        <v>12.75</v>
      </c>
      <c r="L39089" t="s">
        <v>176</v>
      </c>
      <c r="M39089" t="s">
        <v>19</v>
      </c>
      <c r="N39089" t="s">
        <v>52</v>
      </c>
      <c r="O39089" t="s">
        <v>53</v>
      </c>
    </row>
    <row r="39090" spans="1:15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104</v>
      </c>
      <c r="E39090">
        <v>1</v>
      </c>
      <c r="F39090" t="str">
        <f>TEXT(pizza_sales[[#This Row],[order_date]],"dddd")</f>
        <v>Tuesday</v>
      </c>
      <c r="G39090" s="1">
        <v>42297</v>
      </c>
      <c r="H39090" s="11">
        <f>HOUR(pizza_sales[[#This Row],[order_time]])</f>
        <v>13</v>
      </c>
      <c r="I39090" s="10">
        <v>0.54409722222222223</v>
      </c>
      <c r="J39090">
        <v>12</v>
      </c>
      <c r="K39090">
        <v>12</v>
      </c>
      <c r="L39090" t="s">
        <v>176</v>
      </c>
      <c r="M39090" t="s">
        <v>26</v>
      </c>
      <c r="N39090" t="s">
        <v>105</v>
      </c>
      <c r="O39090" t="s">
        <v>106</v>
      </c>
    </row>
    <row r="39091" spans="1:15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91</v>
      </c>
      <c r="E39091">
        <v>1</v>
      </c>
      <c r="F39091" t="str">
        <f>TEXT(pizza_sales[[#This Row],[order_date]],"dddd")</f>
        <v>Tuesday</v>
      </c>
      <c r="G39091" s="1">
        <v>42297</v>
      </c>
      <c r="H39091" s="11">
        <f>HOUR(pizza_sales[[#This Row],[order_time]])</f>
        <v>13</v>
      </c>
      <c r="I39091" s="10">
        <v>0.54409722222222223</v>
      </c>
      <c r="J39091">
        <v>20.5</v>
      </c>
      <c r="K39091">
        <v>20.5</v>
      </c>
      <c r="L39091" t="s">
        <v>172</v>
      </c>
      <c r="M39091" t="s">
        <v>33</v>
      </c>
      <c r="N39091" t="s">
        <v>92</v>
      </c>
      <c r="O39091" t="s">
        <v>93</v>
      </c>
    </row>
    <row r="39092" spans="1:15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26</v>
      </c>
      <c r="E39092">
        <v>1</v>
      </c>
      <c r="F39092" t="str">
        <f>TEXT(pizza_sales[[#This Row],[order_date]],"dddd")</f>
        <v>Tuesday</v>
      </c>
      <c r="G39092" s="1">
        <v>42297</v>
      </c>
      <c r="H39092" s="11">
        <f>HOUR(pizza_sales[[#This Row],[order_time]])</f>
        <v>13</v>
      </c>
      <c r="I39092" s="10">
        <v>0.54409722222222223</v>
      </c>
      <c r="J39092">
        <v>20.25</v>
      </c>
      <c r="K39092">
        <v>20.25</v>
      </c>
      <c r="L39092" t="s">
        <v>172</v>
      </c>
      <c r="M39092" t="s">
        <v>26</v>
      </c>
      <c r="N39092" t="s">
        <v>127</v>
      </c>
      <c r="O39092" t="s">
        <v>128</v>
      </c>
    </row>
    <row r="39093" spans="1:15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113</v>
      </c>
      <c r="E39093">
        <v>1</v>
      </c>
      <c r="F39093" t="str">
        <f>TEXT(pizza_sales[[#This Row],[order_date]],"dddd")</f>
        <v>Tuesday</v>
      </c>
      <c r="G39093" s="1">
        <v>42297</v>
      </c>
      <c r="H39093" s="11">
        <f>HOUR(pizza_sales[[#This Row],[order_time]])</f>
        <v>13</v>
      </c>
      <c r="I39093" s="10">
        <v>0.54409722222222223</v>
      </c>
      <c r="J39093">
        <v>20.25</v>
      </c>
      <c r="K39093">
        <v>20.25</v>
      </c>
      <c r="L39093" t="s">
        <v>172</v>
      </c>
      <c r="M39093" t="s">
        <v>26</v>
      </c>
      <c r="N39093" t="s">
        <v>114</v>
      </c>
      <c r="O39093" t="s">
        <v>115</v>
      </c>
    </row>
    <row r="39094" spans="1:15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25</v>
      </c>
      <c r="E39094">
        <v>1</v>
      </c>
      <c r="F39094" t="str">
        <f>TEXT(pizza_sales[[#This Row],[order_date]],"dddd")</f>
        <v>Tuesday</v>
      </c>
      <c r="G39094" s="1">
        <v>42297</v>
      </c>
      <c r="H39094" s="11">
        <f>HOUR(pizza_sales[[#This Row],[order_time]])</f>
        <v>13</v>
      </c>
      <c r="I39094" s="10">
        <v>0.54409722222222223</v>
      </c>
      <c r="J39094">
        <v>16</v>
      </c>
      <c r="K39094">
        <v>16</v>
      </c>
      <c r="L39094" t="s">
        <v>171</v>
      </c>
      <c r="M39094" t="s">
        <v>26</v>
      </c>
      <c r="N39094" t="s">
        <v>27</v>
      </c>
      <c r="O39094" t="s">
        <v>28</v>
      </c>
    </row>
    <row r="39095" spans="1:15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100</v>
      </c>
      <c r="E39095">
        <v>1</v>
      </c>
      <c r="F39095" t="str">
        <f>TEXT(pizza_sales[[#This Row],[order_date]],"dddd")</f>
        <v>Tuesday</v>
      </c>
      <c r="G39095" s="1">
        <v>42297</v>
      </c>
      <c r="H39095" s="11">
        <f>HOUR(pizza_sales[[#This Row],[order_time]])</f>
        <v>13</v>
      </c>
      <c r="I39095" s="10">
        <v>0.54468749999999999</v>
      </c>
      <c r="J39095">
        <v>20.75</v>
      </c>
      <c r="K39095">
        <v>20.75</v>
      </c>
      <c r="L39095" t="s">
        <v>172</v>
      </c>
      <c r="M39095" t="s">
        <v>19</v>
      </c>
      <c r="N39095" t="s">
        <v>52</v>
      </c>
      <c r="O39095" t="s">
        <v>53</v>
      </c>
    </row>
    <row r="39096" spans="1:15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29</v>
      </c>
      <c r="E39096">
        <v>1</v>
      </c>
      <c r="F39096" t="str">
        <f>TEXT(pizza_sales[[#This Row],[order_date]],"dddd")</f>
        <v>Tuesday</v>
      </c>
      <c r="G39096" s="1">
        <v>42297</v>
      </c>
      <c r="H39096" s="11">
        <f>HOUR(pizza_sales[[#This Row],[order_time]])</f>
        <v>13</v>
      </c>
      <c r="I39096" s="10">
        <v>0.54468749999999999</v>
      </c>
      <c r="J39096">
        <v>20.75</v>
      </c>
      <c r="K39096">
        <v>20.75</v>
      </c>
      <c r="L39096" t="s">
        <v>172</v>
      </c>
      <c r="M39096" t="s">
        <v>19</v>
      </c>
      <c r="N39096" t="s">
        <v>30</v>
      </c>
      <c r="O39096" t="s">
        <v>31</v>
      </c>
    </row>
    <row r="39097" spans="1:15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38</v>
      </c>
      <c r="E39097">
        <v>1</v>
      </c>
      <c r="F39097" t="str">
        <f>TEXT(pizza_sales[[#This Row],[order_date]],"dddd")</f>
        <v>Tuesday</v>
      </c>
      <c r="G39097" s="1">
        <v>42297</v>
      </c>
      <c r="H39097" s="11">
        <f>HOUR(pizza_sales[[#This Row],[order_time]])</f>
        <v>13</v>
      </c>
      <c r="I39097" s="10">
        <v>0.54894675925925929</v>
      </c>
      <c r="J39097">
        <v>13.25</v>
      </c>
      <c r="K39097">
        <v>13.25</v>
      </c>
      <c r="L39097" t="s">
        <v>171</v>
      </c>
      <c r="M39097" t="s">
        <v>33</v>
      </c>
      <c r="N39097" t="s">
        <v>64</v>
      </c>
      <c r="O39097" t="s">
        <v>65</v>
      </c>
    </row>
    <row r="39098" spans="1:15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148</v>
      </c>
      <c r="E39098">
        <v>1</v>
      </c>
      <c r="F39098" t="str">
        <f>TEXT(pizza_sales[[#This Row],[order_date]],"dddd")</f>
        <v>Tuesday</v>
      </c>
      <c r="G39098" s="1">
        <v>42297</v>
      </c>
      <c r="H39098" s="11">
        <f>HOUR(pizza_sales[[#This Row],[order_time]])</f>
        <v>13</v>
      </c>
      <c r="I39098" s="10">
        <v>0.54894675925925929</v>
      </c>
      <c r="J39098">
        <v>12.5</v>
      </c>
      <c r="K39098">
        <v>12.5</v>
      </c>
      <c r="L39098" t="s">
        <v>176</v>
      </c>
      <c r="M39098" t="s">
        <v>12</v>
      </c>
      <c r="N39098" t="s">
        <v>55</v>
      </c>
      <c r="O39098" t="s">
        <v>56</v>
      </c>
    </row>
    <row r="39099" spans="1:15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55</v>
      </c>
      <c r="E39099">
        <v>1</v>
      </c>
      <c r="F39099" t="str">
        <f>TEXT(pizza_sales[[#This Row],[order_date]],"dddd")</f>
        <v>Tuesday</v>
      </c>
      <c r="G39099" s="1">
        <v>42297</v>
      </c>
      <c r="H39099" s="11">
        <f>HOUR(pizza_sales[[#This Row],[order_time]])</f>
        <v>13</v>
      </c>
      <c r="I39099" s="10">
        <v>0.54894675925925929</v>
      </c>
      <c r="J39099">
        <v>14.5</v>
      </c>
      <c r="K39099">
        <v>14.5</v>
      </c>
      <c r="L39099" t="s">
        <v>171</v>
      </c>
      <c r="M39099" t="s">
        <v>33</v>
      </c>
      <c r="N39099" t="s">
        <v>111</v>
      </c>
      <c r="O39099" t="s">
        <v>112</v>
      </c>
    </row>
    <row r="39100" spans="1:15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136</v>
      </c>
      <c r="E39100">
        <v>1</v>
      </c>
      <c r="F39100" t="str">
        <f>TEXT(pizza_sales[[#This Row],[order_date]],"dddd")</f>
        <v>Tuesday</v>
      </c>
      <c r="G39100" s="1">
        <v>42297</v>
      </c>
      <c r="H39100" s="11">
        <f>HOUR(pizza_sales[[#This Row],[order_time]])</f>
        <v>13</v>
      </c>
      <c r="I39100" s="10">
        <v>0.54894675925925929</v>
      </c>
      <c r="J39100">
        <v>20.75</v>
      </c>
      <c r="K39100">
        <v>20.75</v>
      </c>
      <c r="L39100" t="s">
        <v>172</v>
      </c>
      <c r="M39100" t="s">
        <v>12</v>
      </c>
      <c r="N39100" t="s">
        <v>80</v>
      </c>
      <c r="O39100" t="s">
        <v>81</v>
      </c>
    </row>
    <row r="39101" spans="1:15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10</v>
      </c>
      <c r="E39101">
        <v>1</v>
      </c>
      <c r="F39101" t="str">
        <f>TEXT(pizza_sales[[#This Row],[order_date]],"dddd")</f>
        <v>Tuesday</v>
      </c>
      <c r="G39101" s="1">
        <v>42297</v>
      </c>
      <c r="H39101" s="11">
        <f>HOUR(pizza_sales[[#This Row],[order_time]])</f>
        <v>13</v>
      </c>
      <c r="I39101" s="10">
        <v>0.55224537037037036</v>
      </c>
      <c r="J39101">
        <v>11</v>
      </c>
      <c r="K39101">
        <v>11</v>
      </c>
      <c r="L39101" t="s">
        <v>176</v>
      </c>
      <c r="M39101" t="s">
        <v>33</v>
      </c>
      <c r="N39101" t="s">
        <v>111</v>
      </c>
      <c r="O39101" t="s">
        <v>112</v>
      </c>
    </row>
    <row r="39102" spans="1:15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57</v>
      </c>
      <c r="E39102">
        <v>1</v>
      </c>
      <c r="F39102" t="str">
        <f>TEXT(pizza_sales[[#This Row],[order_date]],"dddd")</f>
        <v>Tuesday</v>
      </c>
      <c r="G39102" s="1">
        <v>42297</v>
      </c>
      <c r="H39102" s="11">
        <f>HOUR(pizza_sales[[#This Row],[order_time]])</f>
        <v>13</v>
      </c>
      <c r="I39102" s="10">
        <v>0.55224537037037036</v>
      </c>
      <c r="J39102">
        <v>16.5</v>
      </c>
      <c r="K39102">
        <v>16.5</v>
      </c>
      <c r="L39102" t="s">
        <v>171</v>
      </c>
      <c r="M39102" t="s">
        <v>12</v>
      </c>
      <c r="N39102" t="s">
        <v>23</v>
      </c>
      <c r="O39102" t="s">
        <v>24</v>
      </c>
    </row>
    <row r="39103" spans="1:15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130</v>
      </c>
      <c r="E39103">
        <v>1</v>
      </c>
      <c r="F39103" t="str">
        <f>TEXT(pizza_sales[[#This Row],[order_date]],"dddd")</f>
        <v>Tuesday</v>
      </c>
      <c r="G39103" s="1">
        <v>42297</v>
      </c>
      <c r="H39103" s="11">
        <f>HOUR(pizza_sales[[#This Row],[order_time]])</f>
        <v>13</v>
      </c>
      <c r="I39103" s="10">
        <v>0.55254629629629626</v>
      </c>
      <c r="J39103">
        <v>20.75</v>
      </c>
      <c r="K39103">
        <v>20.75</v>
      </c>
      <c r="L39103" t="s">
        <v>172</v>
      </c>
      <c r="M39103" t="s">
        <v>12</v>
      </c>
      <c r="N39103" t="s">
        <v>55</v>
      </c>
      <c r="O39103" t="s">
        <v>56</v>
      </c>
    </row>
    <row r="39104" spans="1:15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39</v>
      </c>
      <c r="E39104">
        <v>1</v>
      </c>
      <c r="F39104" t="str">
        <f>TEXT(pizza_sales[[#This Row],[order_date]],"dddd")</f>
        <v>Tuesday</v>
      </c>
      <c r="G39104" s="1">
        <v>42297</v>
      </c>
      <c r="H39104" s="11">
        <f>HOUR(pizza_sales[[#This Row],[order_time]])</f>
        <v>13</v>
      </c>
      <c r="I39104" s="10">
        <v>0.56393518518518515</v>
      </c>
      <c r="J39104">
        <v>12.5</v>
      </c>
      <c r="K39104">
        <v>12.5</v>
      </c>
      <c r="L39104" t="s">
        <v>171</v>
      </c>
      <c r="M39104" t="s">
        <v>33</v>
      </c>
      <c r="N39104" t="s">
        <v>40</v>
      </c>
      <c r="O39104" t="s">
        <v>41</v>
      </c>
    </row>
    <row r="39105" spans="1:15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07</v>
      </c>
      <c r="E39105">
        <v>1</v>
      </c>
      <c r="F39105" t="str">
        <f>TEXT(pizza_sales[[#This Row],[order_date]],"dddd")</f>
        <v>Tuesday</v>
      </c>
      <c r="G39105" s="1">
        <v>42297</v>
      </c>
      <c r="H39105" s="11">
        <f>HOUR(pizza_sales[[#This Row],[order_time]])</f>
        <v>13</v>
      </c>
      <c r="I39105" s="10">
        <v>0.57049768518518518</v>
      </c>
      <c r="J39105">
        <v>18.5</v>
      </c>
      <c r="K39105">
        <v>18.5</v>
      </c>
      <c r="L39105" t="s">
        <v>172</v>
      </c>
      <c r="M39105" t="s">
        <v>26</v>
      </c>
      <c r="N39105" t="s">
        <v>108</v>
      </c>
      <c r="O39105" t="s">
        <v>109</v>
      </c>
    </row>
    <row r="39106" spans="1:15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54</v>
      </c>
      <c r="E39106">
        <v>1</v>
      </c>
      <c r="F39106" t="str">
        <f>TEXT(pizza_sales[[#This Row],[order_date]],"dddd")</f>
        <v>Tuesday</v>
      </c>
      <c r="G39106" s="1">
        <v>42297</v>
      </c>
      <c r="H39106" s="11">
        <f>HOUR(pizza_sales[[#This Row],[order_time]])</f>
        <v>13</v>
      </c>
      <c r="I39106" s="10">
        <v>0.57049768518518518</v>
      </c>
      <c r="J39106">
        <v>16.5</v>
      </c>
      <c r="K39106">
        <v>16.5</v>
      </c>
      <c r="L39106" t="s">
        <v>171</v>
      </c>
      <c r="M39106" t="s">
        <v>12</v>
      </c>
      <c r="N39106" t="s">
        <v>55</v>
      </c>
      <c r="O39106" t="s">
        <v>56</v>
      </c>
    </row>
    <row r="39107" spans="1:15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94</v>
      </c>
      <c r="E39107">
        <v>1</v>
      </c>
      <c r="F39107" t="str">
        <f>TEXT(pizza_sales[[#This Row],[order_date]],"dddd")</f>
        <v>Tuesday</v>
      </c>
      <c r="G39107" s="1">
        <v>42297</v>
      </c>
      <c r="H39107" s="11">
        <f>HOUR(pizza_sales[[#This Row],[order_time]])</f>
        <v>13</v>
      </c>
      <c r="I39107" s="10">
        <v>0.57049768518518518</v>
      </c>
      <c r="J39107">
        <v>12.25</v>
      </c>
      <c r="K39107">
        <v>12.25</v>
      </c>
      <c r="L39107" t="s">
        <v>176</v>
      </c>
      <c r="M39107" t="s">
        <v>12</v>
      </c>
      <c r="N39107" t="s">
        <v>95</v>
      </c>
      <c r="O39107" t="s">
        <v>96</v>
      </c>
    </row>
    <row r="39108" spans="1:15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22</v>
      </c>
      <c r="E39108">
        <v>1</v>
      </c>
      <c r="F39108" t="str">
        <f>TEXT(pizza_sales[[#This Row],[order_date]],"dddd")</f>
        <v>Tuesday</v>
      </c>
      <c r="G39108" s="1">
        <v>42297</v>
      </c>
      <c r="H39108" s="11">
        <f>HOUR(pizza_sales[[#This Row],[order_time]])</f>
        <v>13</v>
      </c>
      <c r="I39108" s="10">
        <v>0.57049768518518518</v>
      </c>
      <c r="J39108">
        <v>20.75</v>
      </c>
      <c r="K39108">
        <v>20.75</v>
      </c>
      <c r="L39108" t="s">
        <v>172</v>
      </c>
      <c r="M39108" t="s">
        <v>12</v>
      </c>
      <c r="N39108" t="s">
        <v>23</v>
      </c>
      <c r="O39108" t="s">
        <v>24</v>
      </c>
    </row>
    <row r="39109" spans="1:15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42</v>
      </c>
      <c r="E39109">
        <v>1</v>
      </c>
      <c r="F39109" t="str">
        <f>TEXT(pizza_sales[[#This Row],[order_date]],"dddd")</f>
        <v>Tuesday</v>
      </c>
      <c r="G39109" s="1">
        <v>42297</v>
      </c>
      <c r="H39109" s="11">
        <f>HOUR(pizza_sales[[#This Row],[order_time]])</f>
        <v>13</v>
      </c>
      <c r="I39109" s="10">
        <v>0.57246527777777778</v>
      </c>
      <c r="J39109">
        <v>12.5</v>
      </c>
      <c r="K39109">
        <v>12.5</v>
      </c>
      <c r="L39109" t="s">
        <v>176</v>
      </c>
      <c r="M39109" t="s">
        <v>12</v>
      </c>
      <c r="N39109" t="s">
        <v>16</v>
      </c>
      <c r="O39109" t="s">
        <v>17</v>
      </c>
    </row>
    <row r="39110" spans="1:15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44</v>
      </c>
      <c r="E39110">
        <v>1</v>
      </c>
      <c r="F39110" t="str">
        <f>TEXT(pizza_sales[[#This Row],[order_date]],"dddd")</f>
        <v>Tuesday</v>
      </c>
      <c r="G39110" s="1">
        <v>42297</v>
      </c>
      <c r="H39110" s="11">
        <f>HOUR(pizza_sales[[#This Row],[order_time]])</f>
        <v>13</v>
      </c>
      <c r="I39110" s="10">
        <v>0.57576388888888885</v>
      </c>
      <c r="J39110">
        <v>16.75</v>
      </c>
      <c r="K39110">
        <v>16.75</v>
      </c>
      <c r="L39110" t="s">
        <v>171</v>
      </c>
      <c r="M39110" t="s">
        <v>26</v>
      </c>
      <c r="N39110" t="s">
        <v>140</v>
      </c>
      <c r="O39110" t="s">
        <v>141</v>
      </c>
    </row>
    <row r="39111" spans="1:15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63</v>
      </c>
      <c r="E39111">
        <v>1</v>
      </c>
      <c r="F39111" t="str">
        <f>TEXT(pizza_sales[[#This Row],[order_date]],"dddd")</f>
        <v>Tuesday</v>
      </c>
      <c r="G39111" s="1">
        <v>42297</v>
      </c>
      <c r="H39111" s="11">
        <f>HOUR(pizza_sales[[#This Row],[order_time]])</f>
        <v>13</v>
      </c>
      <c r="I39111" s="10">
        <v>0.57973379629629629</v>
      </c>
      <c r="J39111">
        <v>10.5</v>
      </c>
      <c r="K39111">
        <v>10.5</v>
      </c>
      <c r="L39111" t="s">
        <v>176</v>
      </c>
      <c r="M39111" t="s">
        <v>33</v>
      </c>
      <c r="N39111" t="s">
        <v>64</v>
      </c>
      <c r="O39111" t="s">
        <v>65</v>
      </c>
    </row>
    <row r="39112" spans="1:15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86</v>
      </c>
      <c r="E39112">
        <v>1</v>
      </c>
      <c r="F39112" t="str">
        <f>TEXT(pizza_sales[[#This Row],[order_date]],"dddd")</f>
        <v>Tuesday</v>
      </c>
      <c r="G39112" s="1">
        <v>42297</v>
      </c>
      <c r="H39112" s="11">
        <f>HOUR(pizza_sales[[#This Row],[order_time]])</f>
        <v>15</v>
      </c>
      <c r="I39112" s="10">
        <v>0.62771990740740746</v>
      </c>
      <c r="J39112">
        <v>12</v>
      </c>
      <c r="K39112">
        <v>12</v>
      </c>
      <c r="L39112" t="s">
        <v>176</v>
      </c>
      <c r="M39112" t="s">
        <v>33</v>
      </c>
      <c r="N39112" t="s">
        <v>34</v>
      </c>
      <c r="O39112" t="s">
        <v>35</v>
      </c>
    </row>
    <row r="39113" spans="1:15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136</v>
      </c>
      <c r="E39113">
        <v>1</v>
      </c>
      <c r="F39113" t="str">
        <f>TEXT(pizza_sales[[#This Row],[order_date]],"dddd")</f>
        <v>Tuesday</v>
      </c>
      <c r="G39113" s="1">
        <v>42297</v>
      </c>
      <c r="H39113" s="11">
        <f>HOUR(pizza_sales[[#This Row],[order_time]])</f>
        <v>15</v>
      </c>
      <c r="I39113" s="10">
        <v>0.62771990740740746</v>
      </c>
      <c r="J39113">
        <v>20.75</v>
      </c>
      <c r="K39113">
        <v>20.75</v>
      </c>
      <c r="L39113" t="s">
        <v>172</v>
      </c>
      <c r="M39113" t="s">
        <v>12</v>
      </c>
      <c r="N39113" t="s">
        <v>80</v>
      </c>
      <c r="O39113" t="s">
        <v>81</v>
      </c>
    </row>
    <row r="39114" spans="1:15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63</v>
      </c>
      <c r="E39114">
        <v>1</v>
      </c>
      <c r="F39114" t="str">
        <f>TEXT(pizza_sales[[#This Row],[order_date]],"dddd")</f>
        <v>Tuesday</v>
      </c>
      <c r="G39114" s="1">
        <v>42297</v>
      </c>
      <c r="H39114" s="11">
        <f>HOUR(pizza_sales[[#This Row],[order_time]])</f>
        <v>15</v>
      </c>
      <c r="I39114" s="10">
        <v>0.63258101851851856</v>
      </c>
      <c r="J39114">
        <v>10.5</v>
      </c>
      <c r="K39114">
        <v>10.5</v>
      </c>
      <c r="L39114" t="s">
        <v>176</v>
      </c>
      <c r="M39114" t="s">
        <v>33</v>
      </c>
      <c r="N39114" t="s">
        <v>64</v>
      </c>
      <c r="O39114" t="s">
        <v>65</v>
      </c>
    </row>
    <row r="39115" spans="1:15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63</v>
      </c>
      <c r="E39115">
        <v>1</v>
      </c>
      <c r="F39115" t="str">
        <f>TEXT(pizza_sales[[#This Row],[order_date]],"dddd")</f>
        <v>Tuesday</v>
      </c>
      <c r="G39115" s="1">
        <v>42297</v>
      </c>
      <c r="H39115" s="11">
        <f>HOUR(pizza_sales[[#This Row],[order_time]])</f>
        <v>15</v>
      </c>
      <c r="I39115" s="10">
        <v>0.64435185185185184</v>
      </c>
      <c r="J39115">
        <v>10.5</v>
      </c>
      <c r="K39115">
        <v>10.5</v>
      </c>
      <c r="L39115" t="s">
        <v>176</v>
      </c>
      <c r="M39115" t="s">
        <v>33</v>
      </c>
      <c r="N39115" t="s">
        <v>64</v>
      </c>
      <c r="O39115" t="s">
        <v>65</v>
      </c>
    </row>
    <row r="39116" spans="1:15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44</v>
      </c>
      <c r="E39116">
        <v>1</v>
      </c>
      <c r="F39116" t="str">
        <f>TEXT(pizza_sales[[#This Row],[order_date]],"dddd")</f>
        <v>Tuesday</v>
      </c>
      <c r="G39116" s="1">
        <v>42297</v>
      </c>
      <c r="H39116" s="11">
        <f>HOUR(pizza_sales[[#This Row],[order_time]])</f>
        <v>15</v>
      </c>
      <c r="I39116" s="10">
        <v>0.6507060185185185</v>
      </c>
      <c r="J39116">
        <v>16.75</v>
      </c>
      <c r="K39116">
        <v>16.75</v>
      </c>
      <c r="L39116" t="s">
        <v>171</v>
      </c>
      <c r="M39116" t="s">
        <v>26</v>
      </c>
      <c r="N39116" t="s">
        <v>140</v>
      </c>
      <c r="O39116" t="s">
        <v>141</v>
      </c>
    </row>
    <row r="39117" spans="1:15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135</v>
      </c>
      <c r="E39117">
        <v>1</v>
      </c>
      <c r="F39117" t="str">
        <f>TEXT(pizza_sales[[#This Row],[order_date]],"dddd")</f>
        <v>Tuesday</v>
      </c>
      <c r="G39117" s="1">
        <v>42297</v>
      </c>
      <c r="H39117" s="11">
        <f>HOUR(pizza_sales[[#This Row],[order_time]])</f>
        <v>15</v>
      </c>
      <c r="I39117" s="10">
        <v>0.6507060185185185</v>
      </c>
      <c r="J39117">
        <v>16</v>
      </c>
      <c r="K39117">
        <v>16</v>
      </c>
      <c r="L39117" t="s">
        <v>171</v>
      </c>
      <c r="M39117" t="s">
        <v>26</v>
      </c>
      <c r="N39117" t="s">
        <v>114</v>
      </c>
      <c r="O39117" t="s">
        <v>115</v>
      </c>
    </row>
    <row r="39118" spans="1:15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97</v>
      </c>
      <c r="E39118">
        <v>1</v>
      </c>
      <c r="F39118" t="str">
        <f>TEXT(pizza_sales[[#This Row],[order_date]],"dddd")</f>
        <v>Tuesday</v>
      </c>
      <c r="G39118" s="1">
        <v>42297</v>
      </c>
      <c r="H39118" s="11">
        <f>HOUR(pizza_sales[[#This Row],[order_time]])</f>
        <v>16</v>
      </c>
      <c r="I39118" s="10">
        <v>0.66834490740740737</v>
      </c>
      <c r="J39118">
        <v>17.950000762939453</v>
      </c>
      <c r="K39118">
        <v>17.950000762939453</v>
      </c>
      <c r="L39118" t="s">
        <v>172</v>
      </c>
      <c r="M39118" t="s">
        <v>26</v>
      </c>
      <c r="N39118" t="s">
        <v>37</v>
      </c>
      <c r="O39118" t="s">
        <v>38</v>
      </c>
    </row>
    <row r="39119" spans="1:15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63</v>
      </c>
      <c r="E39119">
        <v>1</v>
      </c>
      <c r="F39119" t="str">
        <f>TEXT(pizza_sales[[#This Row],[order_date]],"dddd")</f>
        <v>Tuesday</v>
      </c>
      <c r="G39119" s="1">
        <v>42297</v>
      </c>
      <c r="H39119" s="11">
        <f>HOUR(pizza_sales[[#This Row],[order_time]])</f>
        <v>16</v>
      </c>
      <c r="I39119" s="10">
        <v>0.66834490740740737</v>
      </c>
      <c r="J39119">
        <v>10.5</v>
      </c>
      <c r="K39119">
        <v>10.5</v>
      </c>
      <c r="L39119" t="s">
        <v>176</v>
      </c>
      <c r="M39119" t="s">
        <v>33</v>
      </c>
      <c r="N39119" t="s">
        <v>64</v>
      </c>
      <c r="O39119" t="s">
        <v>65</v>
      </c>
    </row>
    <row r="39120" spans="1:15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5</v>
      </c>
      <c r="E39120">
        <v>1</v>
      </c>
      <c r="F39120" t="str">
        <f>TEXT(pizza_sales[[#This Row],[order_date]],"dddd")</f>
        <v>Tuesday</v>
      </c>
      <c r="G39120" s="1">
        <v>42297</v>
      </c>
      <c r="H39120" s="11">
        <f>HOUR(pizza_sales[[#This Row],[order_time]])</f>
        <v>16</v>
      </c>
      <c r="I39120" s="10">
        <v>0.66834490740740737</v>
      </c>
      <c r="J39120">
        <v>15.25</v>
      </c>
      <c r="K39120">
        <v>15.25</v>
      </c>
      <c r="L39120" t="s">
        <v>172</v>
      </c>
      <c r="M39120" t="s">
        <v>33</v>
      </c>
      <c r="N39120" t="s">
        <v>40</v>
      </c>
      <c r="O39120" t="s">
        <v>41</v>
      </c>
    </row>
    <row r="39121" spans="1:15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16</v>
      </c>
      <c r="E39121">
        <v>1</v>
      </c>
      <c r="F39121" t="str">
        <f>TEXT(pizza_sales[[#This Row],[order_date]],"dddd")</f>
        <v>Tuesday</v>
      </c>
      <c r="G39121" s="1">
        <v>42297</v>
      </c>
      <c r="H39121" s="11">
        <f>HOUR(pizza_sales[[#This Row],[order_time]])</f>
        <v>16</v>
      </c>
      <c r="I39121" s="10">
        <v>0.66834490740740737</v>
      </c>
      <c r="J39121">
        <v>9.75</v>
      </c>
      <c r="K39121">
        <v>9.75</v>
      </c>
      <c r="L39121" t="s">
        <v>176</v>
      </c>
      <c r="M39121" t="s">
        <v>33</v>
      </c>
      <c r="N39121" t="s">
        <v>40</v>
      </c>
      <c r="O39121" t="s">
        <v>41</v>
      </c>
    </row>
    <row r="39122" spans="1:15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136</v>
      </c>
      <c r="E39122">
        <v>1</v>
      </c>
      <c r="F39122" t="str">
        <f>TEXT(pizza_sales[[#This Row],[order_date]],"dddd")</f>
        <v>Tuesday</v>
      </c>
      <c r="G39122" s="1">
        <v>42297</v>
      </c>
      <c r="H39122" s="11">
        <f>HOUR(pizza_sales[[#This Row],[order_time]])</f>
        <v>16</v>
      </c>
      <c r="I39122" s="10">
        <v>0.67226851851851854</v>
      </c>
      <c r="J39122">
        <v>20.75</v>
      </c>
      <c r="K39122">
        <v>20.75</v>
      </c>
      <c r="L39122" t="s">
        <v>172</v>
      </c>
      <c r="M39122" t="s">
        <v>12</v>
      </c>
      <c r="N39122" t="s">
        <v>80</v>
      </c>
      <c r="O39122" t="s">
        <v>81</v>
      </c>
    </row>
    <row r="39123" spans="1:15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86</v>
      </c>
      <c r="E39123">
        <v>1</v>
      </c>
      <c r="F39123" t="str">
        <f>TEXT(pizza_sales[[#This Row],[order_date]],"dddd")</f>
        <v>Tuesday</v>
      </c>
      <c r="G39123" s="1">
        <v>42297</v>
      </c>
      <c r="H39123" s="11">
        <f>HOUR(pizza_sales[[#This Row],[order_time]])</f>
        <v>16</v>
      </c>
      <c r="I39123" s="10">
        <v>0.70135416666666661</v>
      </c>
      <c r="J39123">
        <v>12</v>
      </c>
      <c r="K39123">
        <v>12</v>
      </c>
      <c r="L39123" t="s">
        <v>176</v>
      </c>
      <c r="M39123" t="s">
        <v>33</v>
      </c>
      <c r="N39123" t="s">
        <v>34</v>
      </c>
      <c r="O39123" t="s">
        <v>35</v>
      </c>
    </row>
    <row r="39124" spans="1:15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117</v>
      </c>
      <c r="E39124">
        <v>1</v>
      </c>
      <c r="F39124" t="str">
        <f>TEXT(pizza_sales[[#This Row],[order_date]],"dddd")</f>
        <v>Tuesday</v>
      </c>
      <c r="G39124" s="1">
        <v>42297</v>
      </c>
      <c r="H39124" s="11">
        <f>HOUR(pizza_sales[[#This Row],[order_time]])</f>
        <v>16</v>
      </c>
      <c r="I39124" s="10">
        <v>0.70135416666666661</v>
      </c>
      <c r="J39124">
        <v>20.75</v>
      </c>
      <c r="K39124">
        <v>20.75</v>
      </c>
      <c r="L39124" t="s">
        <v>172</v>
      </c>
      <c r="M39124" t="s">
        <v>12</v>
      </c>
      <c r="N39124" t="s">
        <v>16</v>
      </c>
      <c r="O39124" t="s">
        <v>17</v>
      </c>
    </row>
    <row r="39125" spans="1:15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131</v>
      </c>
      <c r="E39125">
        <v>1</v>
      </c>
      <c r="F39125" t="str">
        <f>TEXT(pizza_sales[[#This Row],[order_date]],"dddd")</f>
        <v>Tuesday</v>
      </c>
      <c r="G39125" s="1">
        <v>42297</v>
      </c>
      <c r="H39125" s="11">
        <f>HOUR(pizza_sales[[#This Row],[order_time]])</f>
        <v>17</v>
      </c>
      <c r="I39125" s="10">
        <v>0.71437499999999998</v>
      </c>
      <c r="J39125">
        <v>16.75</v>
      </c>
      <c r="K39125">
        <v>16.75</v>
      </c>
      <c r="L39125" t="s">
        <v>171</v>
      </c>
      <c r="M39125" t="s">
        <v>19</v>
      </c>
      <c r="N39125" t="s">
        <v>30</v>
      </c>
      <c r="O39125" t="s">
        <v>31</v>
      </c>
    </row>
    <row r="39126" spans="1:15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32</v>
      </c>
      <c r="E39126">
        <v>1</v>
      </c>
      <c r="F39126" t="str">
        <f>TEXT(pizza_sales[[#This Row],[order_date]],"dddd")</f>
        <v>Tuesday</v>
      </c>
      <c r="G39126" s="1">
        <v>42297</v>
      </c>
      <c r="H39126" s="11">
        <f>HOUR(pizza_sales[[#This Row],[order_time]])</f>
        <v>17</v>
      </c>
      <c r="I39126" s="10">
        <v>0.71437499999999998</v>
      </c>
      <c r="J39126">
        <v>16</v>
      </c>
      <c r="K39126">
        <v>16</v>
      </c>
      <c r="L39126" t="s">
        <v>171</v>
      </c>
      <c r="M39126" t="s">
        <v>33</v>
      </c>
      <c r="N39126" t="s">
        <v>34</v>
      </c>
      <c r="O39126" t="s">
        <v>35</v>
      </c>
    </row>
    <row r="39127" spans="1:15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10</v>
      </c>
      <c r="E39127">
        <v>1</v>
      </c>
      <c r="F39127" t="str">
        <f>TEXT(pizza_sales[[#This Row],[order_date]],"dddd")</f>
        <v>Tuesday</v>
      </c>
      <c r="G39127" s="1">
        <v>42297</v>
      </c>
      <c r="H39127" s="11">
        <f>HOUR(pizza_sales[[#This Row],[order_time]])</f>
        <v>17</v>
      </c>
      <c r="I39127" s="10">
        <v>0.71437499999999998</v>
      </c>
      <c r="J39127">
        <v>11</v>
      </c>
      <c r="K39127">
        <v>11</v>
      </c>
      <c r="L39127" t="s">
        <v>176</v>
      </c>
      <c r="M39127" t="s">
        <v>33</v>
      </c>
      <c r="N39127" t="s">
        <v>111</v>
      </c>
      <c r="O39127" t="s">
        <v>112</v>
      </c>
    </row>
    <row r="39128" spans="1:15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57</v>
      </c>
      <c r="E39128">
        <v>1</v>
      </c>
      <c r="F39128" t="str">
        <f>TEXT(pizza_sales[[#This Row],[order_date]],"dddd")</f>
        <v>Tuesday</v>
      </c>
      <c r="G39128" s="1">
        <v>42297</v>
      </c>
      <c r="H39128" s="11">
        <f>HOUR(pizza_sales[[#This Row],[order_time]])</f>
        <v>17</v>
      </c>
      <c r="I39128" s="10">
        <v>0.71506944444444442</v>
      </c>
      <c r="J39128">
        <v>16.5</v>
      </c>
      <c r="K39128">
        <v>16.5</v>
      </c>
      <c r="L39128" t="s">
        <v>171</v>
      </c>
      <c r="M39128" t="s">
        <v>12</v>
      </c>
      <c r="N39128" t="s">
        <v>23</v>
      </c>
      <c r="O39128" t="s">
        <v>24</v>
      </c>
    </row>
    <row r="39129" spans="1:15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54</v>
      </c>
      <c r="E39129">
        <v>1</v>
      </c>
      <c r="F39129" t="str">
        <f>TEXT(pizza_sales[[#This Row],[order_date]],"dddd")</f>
        <v>Tuesday</v>
      </c>
      <c r="G39129" s="1">
        <v>42297</v>
      </c>
      <c r="H39129" s="11">
        <f>HOUR(pizza_sales[[#This Row],[order_time]])</f>
        <v>17</v>
      </c>
      <c r="I39129" s="10">
        <v>0.72917824074074078</v>
      </c>
      <c r="J39129">
        <v>16.5</v>
      </c>
      <c r="K39129">
        <v>16.5</v>
      </c>
      <c r="L39129" t="s">
        <v>171</v>
      </c>
      <c r="M39129" t="s">
        <v>12</v>
      </c>
      <c r="N39129" t="s">
        <v>55</v>
      </c>
      <c r="O39129" t="s">
        <v>56</v>
      </c>
    </row>
    <row r="39130" spans="1:15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39</v>
      </c>
      <c r="E39130">
        <v>1</v>
      </c>
      <c r="F39130" t="str">
        <f>TEXT(pizza_sales[[#This Row],[order_date]],"dddd")</f>
        <v>Tuesday</v>
      </c>
      <c r="G39130" s="1">
        <v>42297</v>
      </c>
      <c r="H39130" s="11">
        <f>HOUR(pizza_sales[[#This Row],[order_time]])</f>
        <v>17</v>
      </c>
      <c r="I39130" s="10">
        <v>0.73241898148148143</v>
      </c>
      <c r="J39130">
        <v>12.5</v>
      </c>
      <c r="K39130">
        <v>12.5</v>
      </c>
      <c r="L39130" t="s">
        <v>171</v>
      </c>
      <c r="M39130" t="s">
        <v>33</v>
      </c>
      <c r="N39130" t="s">
        <v>40</v>
      </c>
      <c r="O39130" t="s">
        <v>41</v>
      </c>
    </row>
    <row r="39131" spans="1:15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t="str">
        <f>TEXT(pizza_sales[[#This Row],[order_date]],"dddd")</f>
        <v>Tuesday</v>
      </c>
      <c r="G39131" s="1">
        <v>42297</v>
      </c>
      <c r="H39131" s="11">
        <f>HOUR(pizza_sales[[#This Row],[order_time]])</f>
        <v>17</v>
      </c>
      <c r="I39131" s="10">
        <v>0.73241898148148143</v>
      </c>
      <c r="J39131">
        <v>12.5</v>
      </c>
      <c r="K39131">
        <v>12.5</v>
      </c>
      <c r="L39131" t="s">
        <v>176</v>
      </c>
      <c r="M39131" t="s">
        <v>12</v>
      </c>
      <c r="N39131" t="s">
        <v>80</v>
      </c>
      <c r="O39131" t="s">
        <v>81</v>
      </c>
    </row>
    <row r="39132" spans="1:15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48</v>
      </c>
      <c r="E39132">
        <v>1</v>
      </c>
      <c r="F39132" t="str">
        <f>TEXT(pizza_sales[[#This Row],[order_date]],"dddd")</f>
        <v>Tuesday</v>
      </c>
      <c r="G39132" s="1">
        <v>42297</v>
      </c>
      <c r="H39132" s="11">
        <f>HOUR(pizza_sales[[#This Row],[order_time]])</f>
        <v>17</v>
      </c>
      <c r="I39132" s="10">
        <v>0.733912037037037</v>
      </c>
      <c r="J39132">
        <v>12</v>
      </c>
      <c r="K39132">
        <v>12</v>
      </c>
      <c r="L39132" t="s">
        <v>176</v>
      </c>
      <c r="M39132" t="s">
        <v>33</v>
      </c>
      <c r="N39132" t="s">
        <v>49</v>
      </c>
      <c r="O39132" t="s">
        <v>50</v>
      </c>
    </row>
    <row r="39133" spans="1:15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68</v>
      </c>
      <c r="E39133">
        <v>1</v>
      </c>
      <c r="F39133" t="str">
        <f>TEXT(pizza_sales[[#This Row],[order_date]],"dddd")</f>
        <v>Tuesday</v>
      </c>
      <c r="G39133" s="1">
        <v>42297</v>
      </c>
      <c r="H39133" s="11">
        <f>HOUR(pizza_sales[[#This Row],[order_time]])</f>
        <v>17</v>
      </c>
      <c r="I39133" s="10">
        <v>0.733912037037037</v>
      </c>
      <c r="J39133">
        <v>12.75</v>
      </c>
      <c r="K39133">
        <v>12.75</v>
      </c>
      <c r="L39133" t="s">
        <v>176</v>
      </c>
      <c r="M39133" t="s">
        <v>19</v>
      </c>
      <c r="N39133" t="s">
        <v>77</v>
      </c>
      <c r="O39133" t="s">
        <v>78</v>
      </c>
    </row>
    <row r="39134" spans="1:15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117</v>
      </c>
      <c r="E39134">
        <v>1</v>
      </c>
      <c r="F39134" t="str">
        <f>TEXT(pizza_sales[[#This Row],[order_date]],"dddd")</f>
        <v>Tuesday</v>
      </c>
      <c r="G39134" s="1">
        <v>42297</v>
      </c>
      <c r="H39134" s="11">
        <f>HOUR(pizza_sales[[#This Row],[order_time]])</f>
        <v>17</v>
      </c>
      <c r="I39134" s="10">
        <v>0.733912037037037</v>
      </c>
      <c r="J39134">
        <v>20.75</v>
      </c>
      <c r="K39134">
        <v>20.75</v>
      </c>
      <c r="L39134" t="s">
        <v>172</v>
      </c>
      <c r="M39134" t="s">
        <v>12</v>
      </c>
      <c r="N39134" t="s">
        <v>16</v>
      </c>
      <c r="O39134" t="s">
        <v>17</v>
      </c>
    </row>
    <row r="39135" spans="1:15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47</v>
      </c>
      <c r="E39135">
        <v>1</v>
      </c>
      <c r="F39135" t="str">
        <f>TEXT(pizza_sales[[#This Row],[order_date]],"dddd")</f>
        <v>Tuesday</v>
      </c>
      <c r="G39135" s="1">
        <v>42297</v>
      </c>
      <c r="H39135" s="11">
        <f>HOUR(pizza_sales[[#This Row],[order_time]])</f>
        <v>17</v>
      </c>
      <c r="I39135" s="10">
        <v>0.733912037037037</v>
      </c>
      <c r="J39135">
        <v>12</v>
      </c>
      <c r="K39135">
        <v>12</v>
      </c>
      <c r="L39135" t="s">
        <v>176</v>
      </c>
      <c r="M39135" t="s">
        <v>26</v>
      </c>
      <c r="N39135" t="s">
        <v>27</v>
      </c>
      <c r="O39135" t="s">
        <v>28</v>
      </c>
    </row>
    <row r="39136" spans="1:15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20</v>
      </c>
      <c r="E39136">
        <v>1</v>
      </c>
      <c r="F39136" t="str">
        <f>TEXT(pizza_sales[[#This Row],[order_date]],"dddd")</f>
        <v>Tuesday</v>
      </c>
      <c r="G39136" s="1">
        <v>42297</v>
      </c>
      <c r="H39136" s="11">
        <f>HOUR(pizza_sales[[#This Row],[order_time]])</f>
        <v>17</v>
      </c>
      <c r="I39136" s="10">
        <v>0.73554398148148148</v>
      </c>
      <c r="J39136">
        <v>23.649999618530273</v>
      </c>
      <c r="K39136">
        <v>23.649999618530273</v>
      </c>
      <c r="L39136" t="s">
        <v>176</v>
      </c>
      <c r="M39136" t="s">
        <v>12</v>
      </c>
      <c r="N39136" t="s">
        <v>121</v>
      </c>
      <c r="O39136" t="s">
        <v>122</v>
      </c>
    </row>
    <row r="39137" spans="1:15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104</v>
      </c>
      <c r="E39137">
        <v>1</v>
      </c>
      <c r="F39137" t="str">
        <f>TEXT(pizza_sales[[#This Row],[order_date]],"dddd")</f>
        <v>Tuesday</v>
      </c>
      <c r="G39137" s="1">
        <v>42297</v>
      </c>
      <c r="H39137" s="11">
        <f>HOUR(pizza_sales[[#This Row],[order_time]])</f>
        <v>17</v>
      </c>
      <c r="I39137" s="10">
        <v>0.73554398148148148</v>
      </c>
      <c r="J39137">
        <v>12</v>
      </c>
      <c r="K39137">
        <v>12</v>
      </c>
      <c r="L39137" t="s">
        <v>176</v>
      </c>
      <c r="M39137" t="s">
        <v>26</v>
      </c>
      <c r="N39137" t="s">
        <v>105</v>
      </c>
      <c r="O39137" t="s">
        <v>106</v>
      </c>
    </row>
    <row r="39138" spans="1:15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76</v>
      </c>
      <c r="E39138">
        <v>1</v>
      </c>
      <c r="F39138" t="str">
        <f>TEXT(pizza_sales[[#This Row],[order_date]],"dddd")</f>
        <v>Tuesday</v>
      </c>
      <c r="G39138" s="1">
        <v>42297</v>
      </c>
      <c r="H39138" s="11">
        <f>HOUR(pizza_sales[[#This Row],[order_time]])</f>
        <v>17</v>
      </c>
      <c r="I39138" s="10">
        <v>0.73753472222222227</v>
      </c>
      <c r="J39138">
        <v>16.75</v>
      </c>
      <c r="K39138">
        <v>16.75</v>
      </c>
      <c r="L39138" t="s">
        <v>171</v>
      </c>
      <c r="M39138" t="s">
        <v>19</v>
      </c>
      <c r="N39138" t="s">
        <v>77</v>
      </c>
      <c r="O39138" t="s">
        <v>78</v>
      </c>
    </row>
    <row r="39139" spans="1:15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10</v>
      </c>
      <c r="E39139">
        <v>1</v>
      </c>
      <c r="F39139" t="str">
        <f>TEXT(pizza_sales[[#This Row],[order_date]],"dddd")</f>
        <v>Tuesday</v>
      </c>
      <c r="G39139" s="1">
        <v>42297</v>
      </c>
      <c r="H39139" s="11">
        <f>HOUR(pizza_sales[[#This Row],[order_time]])</f>
        <v>17</v>
      </c>
      <c r="I39139" s="10">
        <v>0.73753472222222227</v>
      </c>
      <c r="J39139">
        <v>11</v>
      </c>
      <c r="K39139">
        <v>11</v>
      </c>
      <c r="L39139" t="s">
        <v>176</v>
      </c>
      <c r="M39139" t="s">
        <v>33</v>
      </c>
      <c r="N39139" t="s">
        <v>111</v>
      </c>
      <c r="O39139" t="s">
        <v>112</v>
      </c>
    </row>
    <row r="39140" spans="1:15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5</v>
      </c>
      <c r="E39140">
        <v>1</v>
      </c>
      <c r="F39140" t="str">
        <f>TEXT(pizza_sales[[#This Row],[order_date]],"dddd")</f>
        <v>Tuesday</v>
      </c>
      <c r="G39140" s="1">
        <v>42297</v>
      </c>
      <c r="H39140" s="11">
        <f>HOUR(pizza_sales[[#This Row],[order_time]])</f>
        <v>17</v>
      </c>
      <c r="I39140" s="10">
        <v>0.73753472222222227</v>
      </c>
      <c r="J39140">
        <v>15.25</v>
      </c>
      <c r="K39140">
        <v>15.25</v>
      </c>
      <c r="L39140" t="s">
        <v>172</v>
      </c>
      <c r="M39140" t="s">
        <v>33</v>
      </c>
      <c r="N39140" t="s">
        <v>40</v>
      </c>
      <c r="O39140" t="s">
        <v>41</v>
      </c>
    </row>
    <row r="39141" spans="1:15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29</v>
      </c>
      <c r="E39141">
        <v>1</v>
      </c>
      <c r="F39141" t="str">
        <f>TEXT(pizza_sales[[#This Row],[order_date]],"dddd")</f>
        <v>Tuesday</v>
      </c>
      <c r="G39141" s="1">
        <v>42297</v>
      </c>
      <c r="H39141" s="11">
        <f>HOUR(pizza_sales[[#This Row],[order_time]])</f>
        <v>17</v>
      </c>
      <c r="I39141" s="10">
        <v>0.74929398148148152</v>
      </c>
      <c r="J39141">
        <v>20.75</v>
      </c>
      <c r="K39141">
        <v>20.75</v>
      </c>
      <c r="L39141" t="s">
        <v>172</v>
      </c>
      <c r="M39141" t="s">
        <v>19</v>
      </c>
      <c r="N39141" t="s">
        <v>30</v>
      </c>
      <c r="O39141" t="s">
        <v>31</v>
      </c>
    </row>
    <row r="39142" spans="1:15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36</v>
      </c>
      <c r="E39142">
        <v>1</v>
      </c>
      <c r="F39142" t="str">
        <f>TEXT(pizza_sales[[#This Row],[order_date]],"dddd")</f>
        <v>Tuesday</v>
      </c>
      <c r="G39142" s="1">
        <v>42297</v>
      </c>
      <c r="H39142" s="11">
        <f>HOUR(pizza_sales[[#This Row],[order_time]])</f>
        <v>17</v>
      </c>
      <c r="I39142" s="10">
        <v>0.74929398148148152</v>
      </c>
      <c r="J39142">
        <v>14.75</v>
      </c>
      <c r="K39142">
        <v>14.75</v>
      </c>
      <c r="L39142" t="s">
        <v>171</v>
      </c>
      <c r="M39142" t="s">
        <v>26</v>
      </c>
      <c r="N39142" t="s">
        <v>37</v>
      </c>
      <c r="O39142" t="s">
        <v>38</v>
      </c>
    </row>
    <row r="39143" spans="1:15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136</v>
      </c>
      <c r="E39143">
        <v>1</v>
      </c>
      <c r="F39143" t="str">
        <f>TEXT(pizza_sales[[#This Row],[order_date]],"dddd")</f>
        <v>Tuesday</v>
      </c>
      <c r="G39143" s="1">
        <v>42297</v>
      </c>
      <c r="H39143" s="11">
        <f>HOUR(pizza_sales[[#This Row],[order_time]])</f>
        <v>17</v>
      </c>
      <c r="I39143" s="10">
        <v>0.74929398148148152</v>
      </c>
      <c r="J39143">
        <v>20.75</v>
      </c>
      <c r="K39143">
        <v>20.75</v>
      </c>
      <c r="L39143" t="s">
        <v>172</v>
      </c>
      <c r="M39143" t="s">
        <v>12</v>
      </c>
      <c r="N39143" t="s">
        <v>80</v>
      </c>
      <c r="O39143" t="s">
        <v>81</v>
      </c>
    </row>
    <row r="39144" spans="1:15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53</v>
      </c>
      <c r="E39144">
        <v>1</v>
      </c>
      <c r="F39144" t="str">
        <f>TEXT(pizza_sales[[#This Row],[order_date]],"dddd")</f>
        <v>Tuesday</v>
      </c>
      <c r="G39144" s="1">
        <v>42297</v>
      </c>
      <c r="H39144" s="11">
        <f>HOUR(pizza_sales[[#This Row],[order_time]])</f>
        <v>18</v>
      </c>
      <c r="I39144" s="10">
        <v>0.76015046296296296</v>
      </c>
      <c r="J39144">
        <v>20.25</v>
      </c>
      <c r="K39144">
        <v>20.25</v>
      </c>
      <c r="L39144" t="s">
        <v>172</v>
      </c>
      <c r="M39144" t="s">
        <v>12</v>
      </c>
      <c r="N39144" t="s">
        <v>73</v>
      </c>
      <c r="O39144" t="s">
        <v>74</v>
      </c>
    </row>
    <row r="39145" spans="1:15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91</v>
      </c>
      <c r="E39145">
        <v>1</v>
      </c>
      <c r="F39145" t="str">
        <f>TEXT(pizza_sales[[#This Row],[order_date]],"dddd")</f>
        <v>Tuesday</v>
      </c>
      <c r="G39145" s="1">
        <v>42297</v>
      </c>
      <c r="H39145" s="11">
        <f>HOUR(pizza_sales[[#This Row],[order_time]])</f>
        <v>18</v>
      </c>
      <c r="I39145" s="10">
        <v>0.76015046296296296</v>
      </c>
      <c r="J39145">
        <v>20.5</v>
      </c>
      <c r="K39145">
        <v>20.5</v>
      </c>
      <c r="L39145" t="s">
        <v>172</v>
      </c>
      <c r="M39145" t="s">
        <v>33</v>
      </c>
      <c r="N39145" t="s">
        <v>92</v>
      </c>
      <c r="O39145" t="s">
        <v>93</v>
      </c>
    </row>
    <row r="39146" spans="1:15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1</v>
      </c>
      <c r="E39146">
        <v>1</v>
      </c>
      <c r="F39146" t="str">
        <f>TEXT(pizza_sales[[#This Row],[order_date]],"dddd")</f>
        <v>Tuesday</v>
      </c>
      <c r="G39146" s="1">
        <v>42297</v>
      </c>
      <c r="H39146" s="11">
        <f>HOUR(pizza_sales[[#This Row],[order_time]])</f>
        <v>18</v>
      </c>
      <c r="I39146" s="10">
        <v>0.76859953703703698</v>
      </c>
      <c r="J39146">
        <v>12.5</v>
      </c>
      <c r="K39146">
        <v>12.5</v>
      </c>
      <c r="L39146" t="s">
        <v>176</v>
      </c>
      <c r="M39146" t="s">
        <v>12</v>
      </c>
      <c r="N39146" t="s">
        <v>13</v>
      </c>
      <c r="O39146" t="s">
        <v>14</v>
      </c>
    </row>
    <row r="39147" spans="1:15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58</v>
      </c>
      <c r="E39147">
        <v>1</v>
      </c>
      <c r="F39147" t="str">
        <f>TEXT(pizza_sales[[#This Row],[order_date]],"dddd")</f>
        <v>Tuesday</v>
      </c>
      <c r="G39147" s="1">
        <v>42297</v>
      </c>
      <c r="H39147" s="11">
        <f>HOUR(pizza_sales[[#This Row],[order_time]])</f>
        <v>18</v>
      </c>
      <c r="I39147" s="10">
        <v>0.77011574074074074</v>
      </c>
      <c r="J39147">
        <v>20.75</v>
      </c>
      <c r="K39147">
        <v>20.75</v>
      </c>
      <c r="L39147" t="s">
        <v>172</v>
      </c>
      <c r="M39147" t="s">
        <v>12</v>
      </c>
      <c r="N39147" t="s">
        <v>13</v>
      </c>
      <c r="O39147" t="s">
        <v>14</v>
      </c>
    </row>
    <row r="39148" spans="1:15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63</v>
      </c>
      <c r="E39148">
        <v>1</v>
      </c>
      <c r="F39148" t="str">
        <f>TEXT(pizza_sales[[#This Row],[order_date]],"dddd")</f>
        <v>Tuesday</v>
      </c>
      <c r="G39148" s="1">
        <v>42297</v>
      </c>
      <c r="H39148" s="11">
        <f>HOUR(pizza_sales[[#This Row],[order_time]])</f>
        <v>18</v>
      </c>
      <c r="I39148" s="10">
        <v>0.77011574074074074</v>
      </c>
      <c r="J39148">
        <v>16.5</v>
      </c>
      <c r="K39148">
        <v>16.5</v>
      </c>
      <c r="L39148" t="s">
        <v>171</v>
      </c>
      <c r="M39148" t="s">
        <v>12</v>
      </c>
      <c r="N39148" t="s">
        <v>60</v>
      </c>
      <c r="O39148" t="s">
        <v>61</v>
      </c>
    </row>
    <row r="39149" spans="1:15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86</v>
      </c>
      <c r="E39149">
        <v>1</v>
      </c>
      <c r="F39149" t="str">
        <f>TEXT(pizza_sales[[#This Row],[order_date]],"dddd")</f>
        <v>Tuesday</v>
      </c>
      <c r="G39149" s="1">
        <v>42297</v>
      </c>
      <c r="H39149" s="11">
        <f>HOUR(pizza_sales[[#This Row],[order_time]])</f>
        <v>18</v>
      </c>
      <c r="I39149" s="10">
        <v>0.77844907407407404</v>
      </c>
      <c r="J39149">
        <v>12</v>
      </c>
      <c r="K39149">
        <v>12</v>
      </c>
      <c r="L39149" t="s">
        <v>176</v>
      </c>
      <c r="M39149" t="s">
        <v>33</v>
      </c>
      <c r="N39149" t="s">
        <v>34</v>
      </c>
      <c r="O39149" t="s">
        <v>35</v>
      </c>
    </row>
    <row r="39150" spans="1:15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90</v>
      </c>
      <c r="E39150">
        <v>1</v>
      </c>
      <c r="F39150" t="str">
        <f>TEXT(pizza_sales[[#This Row],[order_date]],"dddd")</f>
        <v>Tuesday</v>
      </c>
      <c r="G39150" s="1">
        <v>42297</v>
      </c>
      <c r="H39150" s="11">
        <f>HOUR(pizza_sales[[#This Row],[order_time]])</f>
        <v>18</v>
      </c>
      <c r="I39150" s="10">
        <v>0.77844907407407404</v>
      </c>
      <c r="J39150">
        <v>16.5</v>
      </c>
      <c r="K39150">
        <v>16.5</v>
      </c>
      <c r="L39150" t="s">
        <v>171</v>
      </c>
      <c r="M39150" t="s">
        <v>26</v>
      </c>
      <c r="N39150" t="s">
        <v>44</v>
      </c>
      <c r="O39150" t="s">
        <v>45</v>
      </c>
    </row>
    <row r="39151" spans="1:15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44</v>
      </c>
      <c r="E39151">
        <v>1</v>
      </c>
      <c r="F39151" t="str">
        <f>TEXT(pizza_sales[[#This Row],[order_date]],"dddd")</f>
        <v>Tuesday</v>
      </c>
      <c r="G39151" s="1">
        <v>42297</v>
      </c>
      <c r="H39151" s="11">
        <f>HOUR(pizza_sales[[#This Row],[order_time]])</f>
        <v>18</v>
      </c>
      <c r="I39151" s="10">
        <v>0.7825347222222222</v>
      </c>
      <c r="J39151">
        <v>16.75</v>
      </c>
      <c r="K39151">
        <v>16.75</v>
      </c>
      <c r="L39151" t="s">
        <v>171</v>
      </c>
      <c r="M39151" t="s">
        <v>26</v>
      </c>
      <c r="N39151" t="s">
        <v>140</v>
      </c>
      <c r="O39151" t="s">
        <v>141</v>
      </c>
    </row>
    <row r="39152" spans="1:15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24</v>
      </c>
      <c r="E39152">
        <v>1</v>
      </c>
      <c r="F39152" t="str">
        <f>TEXT(pizza_sales[[#This Row],[order_date]],"dddd")</f>
        <v>Tuesday</v>
      </c>
      <c r="G39152" s="1">
        <v>42297</v>
      </c>
      <c r="H39152" s="11">
        <f>HOUR(pizza_sales[[#This Row],[order_time]])</f>
        <v>18</v>
      </c>
      <c r="I39152" s="10">
        <v>0.7825347222222222</v>
      </c>
      <c r="J39152">
        <v>12</v>
      </c>
      <c r="K39152">
        <v>12</v>
      </c>
      <c r="L39152" t="s">
        <v>176</v>
      </c>
      <c r="M39152" t="s">
        <v>33</v>
      </c>
      <c r="N39152" t="s">
        <v>88</v>
      </c>
      <c r="O39152" t="s">
        <v>89</v>
      </c>
    </row>
    <row r="39153" spans="1:15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9</v>
      </c>
      <c r="E39153">
        <v>1</v>
      </c>
      <c r="F39153" t="str">
        <f>TEXT(pizza_sales[[#This Row],[order_date]],"dddd")</f>
        <v>Tuesday</v>
      </c>
      <c r="G39153" s="1">
        <v>42297</v>
      </c>
      <c r="H39153" s="11">
        <f>HOUR(pizza_sales[[#This Row],[order_time]])</f>
        <v>18</v>
      </c>
      <c r="I39153" s="10">
        <v>0.7825347222222222</v>
      </c>
      <c r="J39153">
        <v>12.5</v>
      </c>
      <c r="K39153">
        <v>12.5</v>
      </c>
      <c r="L39153" t="s">
        <v>176</v>
      </c>
      <c r="M39153" t="s">
        <v>12</v>
      </c>
      <c r="N39153" t="s">
        <v>60</v>
      </c>
      <c r="O39153" t="s">
        <v>61</v>
      </c>
    </row>
    <row r="39154" spans="1:15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7</v>
      </c>
      <c r="E39154">
        <v>1</v>
      </c>
      <c r="F39154" t="str">
        <f>TEXT(pizza_sales[[#This Row],[order_date]],"dddd")</f>
        <v>Tuesday</v>
      </c>
      <c r="G39154" s="1">
        <v>42297</v>
      </c>
      <c r="H39154" s="11">
        <f>HOUR(pizza_sales[[#This Row],[order_time]])</f>
        <v>18</v>
      </c>
      <c r="I39154" s="10">
        <v>0.7873148148148148</v>
      </c>
      <c r="J39154">
        <v>17.950000762939453</v>
      </c>
      <c r="K39154">
        <v>17.950000762939453</v>
      </c>
      <c r="L39154" t="s">
        <v>172</v>
      </c>
      <c r="M39154" t="s">
        <v>26</v>
      </c>
      <c r="N39154" t="s">
        <v>37</v>
      </c>
      <c r="O39154" t="s">
        <v>38</v>
      </c>
    </row>
    <row r="39155" spans="1:15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161</v>
      </c>
      <c r="E39155">
        <v>1</v>
      </c>
      <c r="F39155" t="str">
        <f>TEXT(pizza_sales[[#This Row],[order_date]],"dddd")</f>
        <v>Tuesday</v>
      </c>
      <c r="G39155" s="1">
        <v>42297</v>
      </c>
      <c r="H39155" s="11">
        <f>HOUR(pizza_sales[[#This Row],[order_time]])</f>
        <v>18</v>
      </c>
      <c r="I39155" s="10">
        <v>0.7873148148148148</v>
      </c>
      <c r="J39155">
        <v>12</v>
      </c>
      <c r="K39155">
        <v>12</v>
      </c>
      <c r="L39155" t="s">
        <v>176</v>
      </c>
      <c r="M39155" t="s">
        <v>26</v>
      </c>
      <c r="N39155" t="s">
        <v>114</v>
      </c>
      <c r="O39155" t="s">
        <v>115</v>
      </c>
    </row>
    <row r="39156" spans="1:15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02</v>
      </c>
      <c r="E39156">
        <v>1</v>
      </c>
      <c r="F39156" t="str">
        <f>TEXT(pizza_sales[[#This Row],[order_date]],"dddd")</f>
        <v>Tuesday</v>
      </c>
      <c r="G39156" s="1">
        <v>42297</v>
      </c>
      <c r="H39156" s="11">
        <f>HOUR(pizza_sales[[#This Row],[order_time]])</f>
        <v>18</v>
      </c>
      <c r="I39156" s="10">
        <v>0.7873148148148148</v>
      </c>
      <c r="J39156">
        <v>20.25</v>
      </c>
      <c r="K39156">
        <v>20.25</v>
      </c>
      <c r="L39156" t="s">
        <v>172</v>
      </c>
      <c r="M39156" t="s">
        <v>26</v>
      </c>
      <c r="N39156" t="s">
        <v>27</v>
      </c>
      <c r="O39156" t="s">
        <v>28</v>
      </c>
    </row>
    <row r="39157" spans="1:15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67</v>
      </c>
      <c r="E39157">
        <v>1</v>
      </c>
      <c r="F39157" t="str">
        <f>TEXT(pizza_sales[[#This Row],[order_date]],"dddd")</f>
        <v>Tuesday</v>
      </c>
      <c r="G39157" s="1">
        <v>42297</v>
      </c>
      <c r="H39157" s="11">
        <f>HOUR(pizza_sales[[#This Row],[order_time]])</f>
        <v>19</v>
      </c>
      <c r="I39157" s="10">
        <v>0.79500000000000004</v>
      </c>
      <c r="J39157">
        <v>16.5</v>
      </c>
      <c r="K39157">
        <v>16.5</v>
      </c>
      <c r="L39157" t="s">
        <v>171</v>
      </c>
      <c r="M39157" t="s">
        <v>12</v>
      </c>
      <c r="N39157" t="s">
        <v>13</v>
      </c>
      <c r="O39157" t="s">
        <v>14</v>
      </c>
    </row>
    <row r="39158" spans="1:15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5</v>
      </c>
      <c r="E39158">
        <v>1</v>
      </c>
      <c r="F39158" t="str">
        <f>TEXT(pizza_sales[[#This Row],[order_date]],"dddd")</f>
        <v>Tuesday</v>
      </c>
      <c r="G39158" s="1">
        <v>42297</v>
      </c>
      <c r="H39158" s="11">
        <f>HOUR(pizza_sales[[#This Row],[order_time]])</f>
        <v>19</v>
      </c>
      <c r="I39158" s="10">
        <v>0.80582175925925925</v>
      </c>
      <c r="J39158">
        <v>15.25</v>
      </c>
      <c r="K39158">
        <v>15.25</v>
      </c>
      <c r="L39158" t="s">
        <v>172</v>
      </c>
      <c r="M39158" t="s">
        <v>33</v>
      </c>
      <c r="N39158" t="s">
        <v>40</v>
      </c>
      <c r="O39158" t="s">
        <v>41</v>
      </c>
    </row>
    <row r="39159" spans="1:15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67</v>
      </c>
      <c r="E39159">
        <v>1</v>
      </c>
      <c r="F39159" t="str">
        <f>TEXT(pizza_sales[[#This Row],[order_date]],"dddd")</f>
        <v>Tuesday</v>
      </c>
      <c r="G39159" s="1">
        <v>42297</v>
      </c>
      <c r="H39159" s="11">
        <f>HOUR(pizza_sales[[#This Row],[order_time]])</f>
        <v>19</v>
      </c>
      <c r="I39159" s="10">
        <v>0.80582175925925925</v>
      </c>
      <c r="J39159">
        <v>16.5</v>
      </c>
      <c r="K39159">
        <v>16.5</v>
      </c>
      <c r="L39159" t="s">
        <v>171</v>
      </c>
      <c r="M39159" t="s">
        <v>12</v>
      </c>
      <c r="N39159" t="s">
        <v>13</v>
      </c>
      <c r="O39159" t="s">
        <v>14</v>
      </c>
    </row>
    <row r="39160" spans="1:15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25</v>
      </c>
      <c r="E39160">
        <v>1</v>
      </c>
      <c r="F39160" t="str">
        <f>TEXT(pizza_sales[[#This Row],[order_date]],"dddd")</f>
        <v>Tuesday</v>
      </c>
      <c r="G39160" s="1">
        <v>42297</v>
      </c>
      <c r="H39160" s="11">
        <f>HOUR(pizza_sales[[#This Row],[order_time]])</f>
        <v>19</v>
      </c>
      <c r="I39160" s="10">
        <v>0.80582175925925925</v>
      </c>
      <c r="J39160">
        <v>16</v>
      </c>
      <c r="K39160">
        <v>16</v>
      </c>
      <c r="L39160" t="s">
        <v>171</v>
      </c>
      <c r="M39160" t="s">
        <v>26</v>
      </c>
      <c r="N39160" t="s">
        <v>27</v>
      </c>
      <c r="O39160" t="s">
        <v>28</v>
      </c>
    </row>
    <row r="39161" spans="1:15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47</v>
      </c>
      <c r="E39161">
        <v>1</v>
      </c>
      <c r="F39161" t="str">
        <f>TEXT(pizza_sales[[#This Row],[order_date]],"dddd")</f>
        <v>Tuesday</v>
      </c>
      <c r="G39161" s="1">
        <v>42297</v>
      </c>
      <c r="H39161" s="11">
        <f>HOUR(pizza_sales[[#This Row],[order_time]])</f>
        <v>19</v>
      </c>
      <c r="I39161" s="10">
        <v>0.80582175925925925</v>
      </c>
      <c r="J39161">
        <v>12</v>
      </c>
      <c r="K39161">
        <v>12</v>
      </c>
      <c r="L39161" t="s">
        <v>176</v>
      </c>
      <c r="M39161" t="s">
        <v>26</v>
      </c>
      <c r="N39161" t="s">
        <v>27</v>
      </c>
      <c r="O39161" t="s">
        <v>28</v>
      </c>
    </row>
    <row r="39162" spans="1:15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48</v>
      </c>
      <c r="E39162">
        <v>1</v>
      </c>
      <c r="F39162" t="str">
        <f>TEXT(pizza_sales[[#This Row],[order_date]],"dddd")</f>
        <v>Tuesday</v>
      </c>
      <c r="G39162" s="1">
        <v>42297</v>
      </c>
      <c r="H39162" s="11">
        <f>HOUR(pizza_sales[[#This Row],[order_time]])</f>
        <v>19</v>
      </c>
      <c r="I39162" s="10">
        <v>0.80793981481481481</v>
      </c>
      <c r="J39162">
        <v>12</v>
      </c>
      <c r="K39162">
        <v>12</v>
      </c>
      <c r="L39162" t="s">
        <v>176</v>
      </c>
      <c r="M39162" t="s">
        <v>33</v>
      </c>
      <c r="N39162" t="s">
        <v>49</v>
      </c>
      <c r="O39162" t="s">
        <v>50</v>
      </c>
    </row>
    <row r="39163" spans="1:15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36</v>
      </c>
      <c r="E39163">
        <v>1</v>
      </c>
      <c r="F39163" t="str">
        <f>TEXT(pizza_sales[[#This Row],[order_date]],"dddd")</f>
        <v>Tuesday</v>
      </c>
      <c r="G39163" s="1">
        <v>42297</v>
      </c>
      <c r="H39163" s="11">
        <f>HOUR(pizza_sales[[#This Row],[order_time]])</f>
        <v>19</v>
      </c>
      <c r="I39163" s="10">
        <v>0.80793981481481481</v>
      </c>
      <c r="J39163">
        <v>14.75</v>
      </c>
      <c r="K39163">
        <v>14.75</v>
      </c>
      <c r="L39163" t="s">
        <v>171</v>
      </c>
      <c r="M39163" t="s">
        <v>26</v>
      </c>
      <c r="N39163" t="s">
        <v>37</v>
      </c>
      <c r="O39163" t="s">
        <v>38</v>
      </c>
    </row>
    <row r="39164" spans="1:15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48</v>
      </c>
      <c r="E39164">
        <v>1</v>
      </c>
      <c r="F39164" t="str">
        <f>TEXT(pizza_sales[[#This Row],[order_date]],"dddd")</f>
        <v>Tuesday</v>
      </c>
      <c r="G39164" s="1">
        <v>42297</v>
      </c>
      <c r="H39164" s="11">
        <f>HOUR(pizza_sales[[#This Row],[order_time]])</f>
        <v>19</v>
      </c>
      <c r="I39164" s="10">
        <v>0.82055555555555559</v>
      </c>
      <c r="J39164">
        <v>12</v>
      </c>
      <c r="K39164">
        <v>12</v>
      </c>
      <c r="L39164" t="s">
        <v>176</v>
      </c>
      <c r="M39164" t="s">
        <v>33</v>
      </c>
      <c r="N39164" t="s">
        <v>49</v>
      </c>
      <c r="O39164" t="s">
        <v>50</v>
      </c>
    </row>
    <row r="39165" spans="1:15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9</v>
      </c>
      <c r="E39165">
        <v>1</v>
      </c>
      <c r="F39165" t="str">
        <f>TEXT(pizza_sales[[#This Row],[order_date]],"dddd")</f>
        <v>Tuesday</v>
      </c>
      <c r="G39165" s="1">
        <v>42297</v>
      </c>
      <c r="H39165" s="11">
        <f>HOUR(pizza_sales[[#This Row],[order_time]])</f>
        <v>19</v>
      </c>
      <c r="I39165" s="10">
        <v>0.82055555555555559</v>
      </c>
      <c r="J39165">
        <v>16.25</v>
      </c>
      <c r="K39165">
        <v>16.25</v>
      </c>
      <c r="L39165" t="s">
        <v>171</v>
      </c>
      <c r="M39165" t="s">
        <v>12</v>
      </c>
      <c r="N39165" t="s">
        <v>73</v>
      </c>
      <c r="O39165" t="s">
        <v>74</v>
      </c>
    </row>
    <row r="39166" spans="1:15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63</v>
      </c>
      <c r="E39166">
        <v>1</v>
      </c>
      <c r="F39166" t="str">
        <f>TEXT(pizza_sales[[#This Row],[order_date]],"dddd")</f>
        <v>Tuesday</v>
      </c>
      <c r="G39166" s="1">
        <v>42297</v>
      </c>
      <c r="H39166" s="11">
        <f>HOUR(pizza_sales[[#This Row],[order_time]])</f>
        <v>19</v>
      </c>
      <c r="I39166" s="10">
        <v>0.82055555555555559</v>
      </c>
      <c r="J39166">
        <v>10.5</v>
      </c>
      <c r="K39166">
        <v>10.5</v>
      </c>
      <c r="L39166" t="s">
        <v>176</v>
      </c>
      <c r="M39166" t="s">
        <v>33</v>
      </c>
      <c r="N39166" t="s">
        <v>64</v>
      </c>
      <c r="O39166" t="s">
        <v>65</v>
      </c>
    </row>
    <row r="39167" spans="1:15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8</v>
      </c>
      <c r="E39167">
        <v>1</v>
      </c>
      <c r="F39167" t="str">
        <f>TEXT(pizza_sales[[#This Row],[order_date]],"dddd")</f>
        <v>Tuesday</v>
      </c>
      <c r="G39167" s="1">
        <v>42297</v>
      </c>
      <c r="H39167" s="11">
        <f>HOUR(pizza_sales[[#This Row],[order_time]])</f>
        <v>19</v>
      </c>
      <c r="I39167" s="10">
        <v>0.82055555555555559</v>
      </c>
      <c r="J39167">
        <v>12.75</v>
      </c>
      <c r="K39167">
        <v>12.75</v>
      </c>
      <c r="L39167" t="s">
        <v>176</v>
      </c>
      <c r="M39167" t="s">
        <v>19</v>
      </c>
      <c r="N39167" t="s">
        <v>67</v>
      </c>
      <c r="O39167" t="s">
        <v>68</v>
      </c>
    </row>
    <row r="39168" spans="1:15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51</v>
      </c>
      <c r="E39168">
        <v>1</v>
      </c>
      <c r="F39168" t="str">
        <f>TEXT(pizza_sales[[#This Row],[order_date]],"dddd")</f>
        <v>Tuesday</v>
      </c>
      <c r="G39168" s="1">
        <v>42297</v>
      </c>
      <c r="H39168" s="11">
        <f>HOUR(pizza_sales[[#This Row],[order_time]])</f>
        <v>19</v>
      </c>
      <c r="I39168" s="10">
        <v>0.82534722222222223</v>
      </c>
      <c r="J39168">
        <v>12.75</v>
      </c>
      <c r="K39168">
        <v>12.75</v>
      </c>
      <c r="L39168" t="s">
        <v>176</v>
      </c>
      <c r="M39168" t="s">
        <v>19</v>
      </c>
      <c r="N39168" t="s">
        <v>52</v>
      </c>
      <c r="O39168" t="s">
        <v>53</v>
      </c>
    </row>
    <row r="39169" spans="1:15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130</v>
      </c>
      <c r="E39169">
        <v>1</v>
      </c>
      <c r="F39169" t="str">
        <f>TEXT(pizza_sales[[#This Row],[order_date]],"dddd")</f>
        <v>Tuesday</v>
      </c>
      <c r="G39169" s="1">
        <v>42297</v>
      </c>
      <c r="H39169" s="11">
        <f>HOUR(pizza_sales[[#This Row],[order_time]])</f>
        <v>19</v>
      </c>
      <c r="I39169" s="10">
        <v>0.82534722222222223</v>
      </c>
      <c r="J39169">
        <v>20.75</v>
      </c>
      <c r="K39169">
        <v>20.75</v>
      </c>
      <c r="L39169" t="s">
        <v>172</v>
      </c>
      <c r="M39169" t="s">
        <v>12</v>
      </c>
      <c r="N39169" t="s">
        <v>55</v>
      </c>
      <c r="O39169" t="s">
        <v>56</v>
      </c>
    </row>
    <row r="39170" spans="1:15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51</v>
      </c>
      <c r="E39170">
        <v>1</v>
      </c>
      <c r="F39170" t="str">
        <f>TEXT(pizza_sales[[#This Row],[order_date]],"dddd")</f>
        <v>Tuesday</v>
      </c>
      <c r="G39170" s="1">
        <v>42297</v>
      </c>
      <c r="H39170" s="11">
        <f>HOUR(pizza_sales[[#This Row],[order_time]])</f>
        <v>20</v>
      </c>
      <c r="I39170" s="10">
        <v>0.84109953703703699</v>
      </c>
      <c r="J39170">
        <v>12.75</v>
      </c>
      <c r="K39170">
        <v>12.75</v>
      </c>
      <c r="L39170" t="s">
        <v>176</v>
      </c>
      <c r="M39170" t="s">
        <v>19</v>
      </c>
      <c r="N39170" t="s">
        <v>52</v>
      </c>
      <c r="O39170" t="s">
        <v>53</v>
      </c>
    </row>
    <row r="39171" spans="1:15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63</v>
      </c>
      <c r="E39171">
        <v>1</v>
      </c>
      <c r="F39171" t="str">
        <f>TEXT(pizza_sales[[#This Row],[order_date]],"dddd")</f>
        <v>Tuesday</v>
      </c>
      <c r="G39171" s="1">
        <v>42297</v>
      </c>
      <c r="H39171" s="11">
        <f>HOUR(pizza_sales[[#This Row],[order_time]])</f>
        <v>20</v>
      </c>
      <c r="I39171" s="10">
        <v>0.84109953703703699</v>
      </c>
      <c r="J39171">
        <v>10.5</v>
      </c>
      <c r="K39171">
        <v>10.5</v>
      </c>
      <c r="L39171" t="s">
        <v>176</v>
      </c>
      <c r="M39171" t="s">
        <v>33</v>
      </c>
      <c r="N39171" t="s">
        <v>64</v>
      </c>
      <c r="O39171" t="s">
        <v>65</v>
      </c>
    </row>
    <row r="39172" spans="1:15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52</v>
      </c>
      <c r="E39172">
        <v>1</v>
      </c>
      <c r="F39172" t="str">
        <f>TEXT(pizza_sales[[#This Row],[order_date]],"dddd")</f>
        <v>Tuesday</v>
      </c>
      <c r="G39172" s="1">
        <v>42297</v>
      </c>
      <c r="H39172" s="11">
        <f>HOUR(pizza_sales[[#This Row],[order_time]])</f>
        <v>20</v>
      </c>
      <c r="I39172" s="10">
        <v>0.84109953703703699</v>
      </c>
      <c r="J39172">
        <v>20.25</v>
      </c>
      <c r="K39172">
        <v>20.25</v>
      </c>
      <c r="L39172" t="s">
        <v>172</v>
      </c>
      <c r="M39172" t="s">
        <v>12</v>
      </c>
      <c r="N39172" t="s">
        <v>95</v>
      </c>
      <c r="O39172" t="s">
        <v>96</v>
      </c>
    </row>
    <row r="39173" spans="1:15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94</v>
      </c>
      <c r="E39173">
        <v>1</v>
      </c>
      <c r="F39173" t="str">
        <f>TEXT(pizza_sales[[#This Row],[order_date]],"dddd")</f>
        <v>Tuesday</v>
      </c>
      <c r="G39173" s="1">
        <v>42297</v>
      </c>
      <c r="H39173" s="11">
        <f>HOUR(pizza_sales[[#This Row],[order_time]])</f>
        <v>20</v>
      </c>
      <c r="I39173" s="10">
        <v>0.84109953703703699</v>
      </c>
      <c r="J39173">
        <v>12.25</v>
      </c>
      <c r="K39173">
        <v>12.25</v>
      </c>
      <c r="L39173" t="s">
        <v>176</v>
      </c>
      <c r="M39173" t="s">
        <v>12</v>
      </c>
      <c r="N39173" t="s">
        <v>95</v>
      </c>
      <c r="O39173" t="s">
        <v>96</v>
      </c>
    </row>
    <row r="39174" spans="1:15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9</v>
      </c>
      <c r="E39174">
        <v>1</v>
      </c>
      <c r="F39174" t="str">
        <f>TEXT(pizza_sales[[#This Row],[order_date]],"dddd")</f>
        <v>Tuesday</v>
      </c>
      <c r="G39174" s="1">
        <v>42297</v>
      </c>
      <c r="H39174" s="11">
        <f>HOUR(pizza_sales[[#This Row],[order_time]])</f>
        <v>20</v>
      </c>
      <c r="I39174" s="10">
        <v>0.85042824074074075</v>
      </c>
      <c r="J39174">
        <v>16.25</v>
      </c>
      <c r="K39174">
        <v>16.25</v>
      </c>
      <c r="L39174" t="s">
        <v>171</v>
      </c>
      <c r="M39174" t="s">
        <v>12</v>
      </c>
      <c r="N39174" t="s">
        <v>73</v>
      </c>
      <c r="O39174" t="s">
        <v>74</v>
      </c>
    </row>
    <row r="39175" spans="1:15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32</v>
      </c>
      <c r="E39175">
        <v>1</v>
      </c>
      <c r="F39175" t="str">
        <f>TEXT(pizza_sales[[#This Row],[order_date]],"dddd")</f>
        <v>Tuesday</v>
      </c>
      <c r="G39175" s="1">
        <v>42297</v>
      </c>
      <c r="H39175" s="11">
        <f>HOUR(pizza_sales[[#This Row],[order_time]])</f>
        <v>20</v>
      </c>
      <c r="I39175" s="10">
        <v>0.85042824074074075</v>
      </c>
      <c r="J39175">
        <v>16</v>
      </c>
      <c r="K39175">
        <v>16</v>
      </c>
      <c r="L39175" t="s">
        <v>171</v>
      </c>
      <c r="M39175" t="s">
        <v>33</v>
      </c>
      <c r="N39175" t="s">
        <v>34</v>
      </c>
      <c r="O39175" t="s">
        <v>35</v>
      </c>
    </row>
    <row r="39176" spans="1:15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07</v>
      </c>
      <c r="E39176">
        <v>1</v>
      </c>
      <c r="F39176" t="str">
        <f>TEXT(pizza_sales[[#This Row],[order_date]],"dddd")</f>
        <v>Tuesday</v>
      </c>
      <c r="G39176" s="1">
        <v>42297</v>
      </c>
      <c r="H39176" s="11">
        <f>HOUR(pizza_sales[[#This Row],[order_time]])</f>
        <v>20</v>
      </c>
      <c r="I39176" s="10">
        <v>0.85042824074074075</v>
      </c>
      <c r="J39176">
        <v>18.5</v>
      </c>
      <c r="K39176">
        <v>18.5</v>
      </c>
      <c r="L39176" t="s">
        <v>172</v>
      </c>
      <c r="M39176" t="s">
        <v>26</v>
      </c>
      <c r="N39176" t="s">
        <v>108</v>
      </c>
      <c r="O39176" t="s">
        <v>109</v>
      </c>
    </row>
    <row r="39177" spans="1:15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54</v>
      </c>
      <c r="E39177">
        <v>1</v>
      </c>
      <c r="F39177" t="str">
        <f>TEXT(pizza_sales[[#This Row],[order_date]],"dddd")</f>
        <v>Tuesday</v>
      </c>
      <c r="G39177" s="1">
        <v>42297</v>
      </c>
      <c r="H39177" s="11">
        <f>HOUR(pizza_sales[[#This Row],[order_time]])</f>
        <v>20</v>
      </c>
      <c r="I39177" s="10">
        <v>0.85042824074074075</v>
      </c>
      <c r="J39177">
        <v>16.5</v>
      </c>
      <c r="K39177">
        <v>16.5</v>
      </c>
      <c r="L39177" t="s">
        <v>171</v>
      </c>
      <c r="M39177" t="s">
        <v>12</v>
      </c>
      <c r="N39177" t="s">
        <v>55</v>
      </c>
      <c r="O39177" t="s">
        <v>56</v>
      </c>
    </row>
    <row r="39178" spans="1:15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62</v>
      </c>
      <c r="E39178">
        <v>1</v>
      </c>
      <c r="F39178" t="str">
        <f>TEXT(pizza_sales[[#This Row],[order_date]],"dddd")</f>
        <v>Tuesday</v>
      </c>
      <c r="G39178" s="1">
        <v>42297</v>
      </c>
      <c r="H39178" s="11">
        <f>HOUR(pizza_sales[[#This Row],[order_time]])</f>
        <v>20</v>
      </c>
      <c r="I39178" s="10">
        <v>0.86306712962962961</v>
      </c>
      <c r="J39178">
        <v>16.75</v>
      </c>
      <c r="K39178">
        <v>16.75</v>
      </c>
      <c r="L39178" t="s">
        <v>171</v>
      </c>
      <c r="M39178" t="s">
        <v>19</v>
      </c>
      <c r="N39178" t="s">
        <v>52</v>
      </c>
      <c r="O39178" t="s">
        <v>53</v>
      </c>
    </row>
    <row r="39179" spans="1:15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56</v>
      </c>
      <c r="E39179">
        <v>1</v>
      </c>
      <c r="F39179" t="str">
        <f>TEXT(pizza_sales[[#This Row],[order_date]],"dddd")</f>
        <v>Tuesday</v>
      </c>
      <c r="G39179" s="1">
        <v>42297</v>
      </c>
      <c r="H39179" s="11">
        <f>HOUR(pizza_sales[[#This Row],[order_time]])</f>
        <v>20</v>
      </c>
      <c r="I39179" s="10">
        <v>0.86306712962962961</v>
      </c>
      <c r="J39179">
        <v>16</v>
      </c>
      <c r="K39179">
        <v>16</v>
      </c>
      <c r="L39179" t="s">
        <v>171</v>
      </c>
      <c r="M39179" t="s">
        <v>26</v>
      </c>
      <c r="N39179" t="s">
        <v>105</v>
      </c>
      <c r="O39179" t="s">
        <v>106</v>
      </c>
    </row>
    <row r="39180" spans="1:15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54</v>
      </c>
      <c r="E39180">
        <v>1</v>
      </c>
      <c r="F39180" t="str">
        <f>TEXT(pizza_sales[[#This Row],[order_date]],"dddd")</f>
        <v>Tuesday</v>
      </c>
      <c r="G39180" s="1">
        <v>42297</v>
      </c>
      <c r="H39180" s="11">
        <f>HOUR(pizza_sales[[#This Row],[order_time]])</f>
        <v>20</v>
      </c>
      <c r="I39180" s="10">
        <v>0.86306712962962961</v>
      </c>
      <c r="J39180">
        <v>16.5</v>
      </c>
      <c r="K39180">
        <v>16.5</v>
      </c>
      <c r="L39180" t="s">
        <v>171</v>
      </c>
      <c r="M39180" t="s">
        <v>12</v>
      </c>
      <c r="N39180" t="s">
        <v>55</v>
      </c>
      <c r="O39180" t="s">
        <v>56</v>
      </c>
    </row>
    <row r="39181" spans="1:15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39</v>
      </c>
      <c r="E39181">
        <v>1</v>
      </c>
      <c r="F39181" t="str">
        <f>TEXT(pizza_sales[[#This Row],[order_date]],"dddd")</f>
        <v>Tuesday</v>
      </c>
      <c r="G39181" s="1">
        <v>42297</v>
      </c>
      <c r="H39181" s="11">
        <f>HOUR(pizza_sales[[#This Row],[order_time]])</f>
        <v>20</v>
      </c>
      <c r="I39181" s="10">
        <v>0.86306712962962961</v>
      </c>
      <c r="J39181">
        <v>12.5</v>
      </c>
      <c r="K39181">
        <v>12.5</v>
      </c>
      <c r="L39181" t="s">
        <v>171</v>
      </c>
      <c r="M39181" t="s">
        <v>33</v>
      </c>
      <c r="N39181" t="s">
        <v>40</v>
      </c>
      <c r="O39181" t="s">
        <v>41</v>
      </c>
    </row>
    <row r="39182" spans="1:15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131</v>
      </c>
      <c r="E39182">
        <v>1</v>
      </c>
      <c r="F39182" t="str">
        <f>TEXT(pizza_sales[[#This Row],[order_date]],"dddd")</f>
        <v>Tuesday</v>
      </c>
      <c r="G39182" s="1">
        <v>42297</v>
      </c>
      <c r="H39182" s="11">
        <f>HOUR(pizza_sales[[#This Row],[order_time]])</f>
        <v>20</v>
      </c>
      <c r="I39182" s="10">
        <v>0.86711805555555554</v>
      </c>
      <c r="J39182">
        <v>16.75</v>
      </c>
      <c r="K39182">
        <v>16.75</v>
      </c>
      <c r="L39182" t="s">
        <v>171</v>
      </c>
      <c r="M39182" t="s">
        <v>19</v>
      </c>
      <c r="N39182" t="s">
        <v>30</v>
      </c>
      <c r="O39182" t="s">
        <v>31</v>
      </c>
    </row>
    <row r="39183" spans="1:15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3</v>
      </c>
      <c r="E39183">
        <v>1</v>
      </c>
      <c r="F39183" t="str">
        <f>TEXT(pizza_sales[[#This Row],[order_date]],"dddd")</f>
        <v>Tuesday</v>
      </c>
      <c r="G39183" s="1">
        <v>42297</v>
      </c>
      <c r="H39183" s="11">
        <f>HOUR(pizza_sales[[#This Row],[order_time]])</f>
        <v>20</v>
      </c>
      <c r="I39183" s="10">
        <v>0.86711805555555554</v>
      </c>
      <c r="J39183">
        <v>20.5</v>
      </c>
      <c r="K39183">
        <v>20.5</v>
      </c>
      <c r="L39183" t="s">
        <v>172</v>
      </c>
      <c r="M39183" t="s">
        <v>33</v>
      </c>
      <c r="N39183" t="s">
        <v>34</v>
      </c>
      <c r="O39183" t="s">
        <v>35</v>
      </c>
    </row>
    <row r="39184" spans="1:15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63</v>
      </c>
      <c r="E39184">
        <v>1</v>
      </c>
      <c r="F39184" t="str">
        <f>TEXT(pizza_sales[[#This Row],[order_date]],"dddd")</f>
        <v>Tuesday</v>
      </c>
      <c r="G39184" s="1">
        <v>42297</v>
      </c>
      <c r="H39184" s="11">
        <f>HOUR(pizza_sales[[#This Row],[order_time]])</f>
        <v>20</v>
      </c>
      <c r="I39184" s="10">
        <v>0.86711805555555554</v>
      </c>
      <c r="J39184">
        <v>10.5</v>
      </c>
      <c r="K39184">
        <v>10.5</v>
      </c>
      <c r="L39184" t="s">
        <v>176</v>
      </c>
      <c r="M39184" t="s">
        <v>33</v>
      </c>
      <c r="N39184" t="s">
        <v>64</v>
      </c>
      <c r="O39184" t="s">
        <v>65</v>
      </c>
    </row>
    <row r="39185" spans="1:15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07</v>
      </c>
      <c r="E39185">
        <v>1</v>
      </c>
      <c r="F39185" t="str">
        <f>TEXT(pizza_sales[[#This Row],[order_date]],"dddd")</f>
        <v>Tuesday</v>
      </c>
      <c r="G39185" s="1">
        <v>42297</v>
      </c>
      <c r="H39185" s="11">
        <f>HOUR(pizza_sales[[#This Row],[order_time]])</f>
        <v>20</v>
      </c>
      <c r="I39185" s="10">
        <v>0.87490740740740736</v>
      </c>
      <c r="J39185">
        <v>18.5</v>
      </c>
      <c r="K39185">
        <v>18.5</v>
      </c>
      <c r="L39185" t="s">
        <v>172</v>
      </c>
      <c r="M39185" t="s">
        <v>26</v>
      </c>
      <c r="N39185" t="s">
        <v>108</v>
      </c>
      <c r="O39185" t="s">
        <v>109</v>
      </c>
    </row>
    <row r="39186" spans="1:15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t="str">
        <f>TEXT(pizza_sales[[#This Row],[order_date]],"dddd")</f>
        <v>Tuesday</v>
      </c>
      <c r="G39186" s="1">
        <v>42297</v>
      </c>
      <c r="H39186" s="11">
        <f>HOUR(pizza_sales[[#This Row],[order_time]])</f>
        <v>20</v>
      </c>
      <c r="I39186" s="10">
        <v>0.87490740740740736</v>
      </c>
      <c r="J39186">
        <v>16</v>
      </c>
      <c r="K39186">
        <v>16</v>
      </c>
      <c r="L39186" t="s">
        <v>171</v>
      </c>
      <c r="M39186" t="s">
        <v>33</v>
      </c>
      <c r="N39186" t="s">
        <v>83</v>
      </c>
      <c r="O39186" t="s">
        <v>84</v>
      </c>
    </row>
    <row r="39187" spans="1:15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76</v>
      </c>
      <c r="E39187">
        <v>1</v>
      </c>
      <c r="F39187" t="str">
        <f>TEXT(pizza_sales[[#This Row],[order_date]],"dddd")</f>
        <v>Tuesday</v>
      </c>
      <c r="G39187" s="1">
        <v>42297</v>
      </c>
      <c r="H39187" s="11">
        <f>HOUR(pizza_sales[[#This Row],[order_time]])</f>
        <v>21</v>
      </c>
      <c r="I39187" s="10">
        <v>0.87748842592592591</v>
      </c>
      <c r="J39187">
        <v>16.75</v>
      </c>
      <c r="K39187">
        <v>16.75</v>
      </c>
      <c r="L39187" t="s">
        <v>171</v>
      </c>
      <c r="M39187" t="s">
        <v>19</v>
      </c>
      <c r="N39187" t="s">
        <v>77</v>
      </c>
      <c r="O39187" t="s">
        <v>78</v>
      </c>
    </row>
    <row r="39188" spans="1:15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3</v>
      </c>
      <c r="E39188">
        <v>1</v>
      </c>
      <c r="F39188" t="str">
        <f>TEXT(pizza_sales[[#This Row],[order_date]],"dddd")</f>
        <v>Tuesday</v>
      </c>
      <c r="G39188" s="1">
        <v>42297</v>
      </c>
      <c r="H39188" s="11">
        <f>HOUR(pizza_sales[[#This Row],[order_time]])</f>
        <v>21</v>
      </c>
      <c r="I39188" s="10">
        <v>0.87748842592592591</v>
      </c>
      <c r="J39188">
        <v>20.5</v>
      </c>
      <c r="K39188">
        <v>20.5</v>
      </c>
      <c r="L39188" t="s">
        <v>172</v>
      </c>
      <c r="M39188" t="s">
        <v>33</v>
      </c>
      <c r="N39188" t="s">
        <v>34</v>
      </c>
      <c r="O39188" t="s">
        <v>35</v>
      </c>
    </row>
    <row r="39189" spans="1:15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66</v>
      </c>
      <c r="E39189">
        <v>1</v>
      </c>
      <c r="F39189" t="str">
        <f>TEXT(pizza_sales[[#This Row],[order_date]],"dddd")</f>
        <v>Tuesday</v>
      </c>
      <c r="G39189" s="1">
        <v>42297</v>
      </c>
      <c r="H39189" s="11">
        <f>HOUR(pizza_sales[[#This Row],[order_time]])</f>
        <v>21</v>
      </c>
      <c r="I39189" s="10">
        <v>0.87748842592592591</v>
      </c>
      <c r="J39189">
        <v>20.25</v>
      </c>
      <c r="K39189">
        <v>20.25</v>
      </c>
      <c r="L39189" t="s">
        <v>172</v>
      </c>
      <c r="M39189" t="s">
        <v>26</v>
      </c>
      <c r="N39189" t="s">
        <v>105</v>
      </c>
      <c r="O39189" t="s">
        <v>106</v>
      </c>
    </row>
    <row r="39190" spans="1:15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91</v>
      </c>
      <c r="E39190">
        <v>1</v>
      </c>
      <c r="F39190" t="str">
        <f>TEXT(pizza_sales[[#This Row],[order_date]],"dddd")</f>
        <v>Tuesday</v>
      </c>
      <c r="G39190" s="1">
        <v>42297</v>
      </c>
      <c r="H39190" s="11">
        <f>HOUR(pizza_sales[[#This Row],[order_time]])</f>
        <v>21</v>
      </c>
      <c r="I39190" s="10">
        <v>0.89291666666666669</v>
      </c>
      <c r="J39190">
        <v>20.5</v>
      </c>
      <c r="K39190">
        <v>20.5</v>
      </c>
      <c r="L39190" t="s">
        <v>172</v>
      </c>
      <c r="M39190" t="s">
        <v>33</v>
      </c>
      <c r="N39190" t="s">
        <v>92</v>
      </c>
      <c r="O39190" t="s">
        <v>93</v>
      </c>
    </row>
    <row r="39191" spans="1:15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51</v>
      </c>
      <c r="E39191">
        <v>1</v>
      </c>
      <c r="F39191" t="str">
        <f>TEXT(pizza_sales[[#This Row],[order_date]],"dddd")</f>
        <v>Tuesday</v>
      </c>
      <c r="G39191" s="1">
        <v>42297</v>
      </c>
      <c r="H39191" s="11">
        <f>HOUR(pizza_sales[[#This Row],[order_time]])</f>
        <v>21</v>
      </c>
      <c r="I39191" s="10">
        <v>0.90202546296296293</v>
      </c>
      <c r="J39191">
        <v>12.75</v>
      </c>
      <c r="K39191">
        <v>12.75</v>
      </c>
      <c r="L39191" t="s">
        <v>176</v>
      </c>
      <c r="M39191" t="s">
        <v>19</v>
      </c>
      <c r="N39191" t="s">
        <v>52</v>
      </c>
      <c r="O39191" t="s">
        <v>53</v>
      </c>
    </row>
    <row r="39192" spans="1:15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148</v>
      </c>
      <c r="E39192">
        <v>1</v>
      </c>
      <c r="F39192" t="str">
        <f>TEXT(pizza_sales[[#This Row],[order_date]],"dddd")</f>
        <v>Tuesday</v>
      </c>
      <c r="G39192" s="1">
        <v>42297</v>
      </c>
      <c r="H39192" s="11">
        <f>HOUR(pizza_sales[[#This Row],[order_time]])</f>
        <v>22</v>
      </c>
      <c r="I39192" s="10">
        <v>0.93403935185185183</v>
      </c>
      <c r="J39192">
        <v>12.5</v>
      </c>
      <c r="K39192">
        <v>12.5</v>
      </c>
      <c r="L39192" t="s">
        <v>176</v>
      </c>
      <c r="M39192" t="s">
        <v>12</v>
      </c>
      <c r="N39192" t="s">
        <v>55</v>
      </c>
      <c r="O39192" t="s">
        <v>56</v>
      </c>
    </row>
    <row r="39193" spans="1:15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79</v>
      </c>
      <c r="E39193">
        <v>1</v>
      </c>
      <c r="F39193" t="str">
        <f>TEXT(pizza_sales[[#This Row],[order_date]],"dddd")</f>
        <v>Tuesday</v>
      </c>
      <c r="G39193" s="1">
        <v>42297</v>
      </c>
      <c r="H39193" s="11">
        <f>HOUR(pizza_sales[[#This Row],[order_time]])</f>
        <v>22</v>
      </c>
      <c r="I39193" s="10">
        <v>0.93403935185185183</v>
      </c>
      <c r="J39193">
        <v>16.5</v>
      </c>
      <c r="K39193">
        <v>16.5</v>
      </c>
      <c r="L39193" t="s">
        <v>171</v>
      </c>
      <c r="M39193" t="s">
        <v>12</v>
      </c>
      <c r="N39193" t="s">
        <v>80</v>
      </c>
      <c r="O39193" t="s">
        <v>81</v>
      </c>
    </row>
    <row r="39194" spans="1:15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48</v>
      </c>
      <c r="E39194">
        <v>2</v>
      </c>
      <c r="F39194" t="str">
        <f>TEXT(pizza_sales[[#This Row],[order_date]],"dddd")</f>
        <v>Tuesday</v>
      </c>
      <c r="G39194" s="1">
        <v>42297</v>
      </c>
      <c r="H39194" s="11">
        <f>HOUR(pizza_sales[[#This Row],[order_time]])</f>
        <v>22</v>
      </c>
      <c r="I39194" s="10">
        <v>0.93945601851851857</v>
      </c>
      <c r="J39194">
        <v>12</v>
      </c>
      <c r="K39194">
        <v>24</v>
      </c>
      <c r="L39194" t="s">
        <v>176</v>
      </c>
      <c r="M39194" t="s">
        <v>33</v>
      </c>
      <c r="N39194" t="s">
        <v>49</v>
      </c>
      <c r="O39194" t="s">
        <v>50</v>
      </c>
    </row>
    <row r="39195" spans="1:15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07</v>
      </c>
      <c r="E39195">
        <v>1</v>
      </c>
      <c r="F39195" t="str">
        <f>TEXT(pizza_sales[[#This Row],[order_date]],"dddd")</f>
        <v>Tuesday</v>
      </c>
      <c r="G39195" s="1">
        <v>42297</v>
      </c>
      <c r="H39195" s="11">
        <f>HOUR(pizza_sales[[#This Row],[order_time]])</f>
        <v>22</v>
      </c>
      <c r="I39195" s="10">
        <v>0.93945601851851857</v>
      </c>
      <c r="J39195">
        <v>18.5</v>
      </c>
      <c r="K39195">
        <v>18.5</v>
      </c>
      <c r="L39195" t="s">
        <v>172</v>
      </c>
      <c r="M39195" t="s">
        <v>26</v>
      </c>
      <c r="N39195" t="s">
        <v>108</v>
      </c>
      <c r="O39195" t="s">
        <v>109</v>
      </c>
    </row>
    <row r="39196" spans="1:15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151</v>
      </c>
      <c r="E39196">
        <v>1</v>
      </c>
      <c r="F39196" t="str">
        <f>TEXT(pizza_sales[[#This Row],[order_date]],"dddd")</f>
        <v>Tuesday</v>
      </c>
      <c r="G39196" s="1">
        <v>42297</v>
      </c>
      <c r="H39196" s="11">
        <f>HOUR(pizza_sales[[#This Row],[order_time]])</f>
        <v>22</v>
      </c>
      <c r="I39196" s="10">
        <v>0.93945601851851857</v>
      </c>
      <c r="J39196">
        <v>20.75</v>
      </c>
      <c r="K39196">
        <v>20.75</v>
      </c>
      <c r="L39196" t="s">
        <v>172</v>
      </c>
      <c r="M39196" t="s">
        <v>26</v>
      </c>
      <c r="N39196" t="s">
        <v>44</v>
      </c>
      <c r="O39196" t="s">
        <v>45</v>
      </c>
    </row>
    <row r="39197" spans="1:15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19</v>
      </c>
      <c r="E39197">
        <v>1</v>
      </c>
      <c r="F39197" t="str">
        <f>TEXT(pizza_sales[[#This Row],[order_date]],"dddd")</f>
        <v>Wednesday</v>
      </c>
      <c r="G39197" s="1">
        <v>42298</v>
      </c>
      <c r="H39197" s="11">
        <f>HOUR(pizza_sales[[#This Row],[order_time]])</f>
        <v>11</v>
      </c>
      <c r="I39197" s="10">
        <v>0.46979166666666666</v>
      </c>
      <c r="J39197">
        <v>12.5</v>
      </c>
      <c r="K39197">
        <v>12.5</v>
      </c>
      <c r="L39197" t="s">
        <v>176</v>
      </c>
      <c r="M39197" t="s">
        <v>12</v>
      </c>
      <c r="N39197" t="s">
        <v>23</v>
      </c>
      <c r="O39197" t="s">
        <v>24</v>
      </c>
    </row>
    <row r="39198" spans="1:15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136</v>
      </c>
      <c r="E39198">
        <v>1</v>
      </c>
      <c r="F39198" t="str">
        <f>TEXT(pizza_sales[[#This Row],[order_date]],"dddd")</f>
        <v>Wednesday</v>
      </c>
      <c r="G39198" s="1">
        <v>42298</v>
      </c>
      <c r="H39198" s="11">
        <f>HOUR(pizza_sales[[#This Row],[order_time]])</f>
        <v>11</v>
      </c>
      <c r="I39198" s="10">
        <v>0.46979166666666666</v>
      </c>
      <c r="J39198">
        <v>20.75</v>
      </c>
      <c r="K39198">
        <v>20.75</v>
      </c>
      <c r="L39198" t="s">
        <v>172</v>
      </c>
      <c r="M39198" t="s">
        <v>12</v>
      </c>
      <c r="N39198" t="s">
        <v>80</v>
      </c>
      <c r="O39198" t="s">
        <v>81</v>
      </c>
    </row>
    <row r="39199" spans="1:15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7</v>
      </c>
      <c r="E39199">
        <v>1</v>
      </c>
      <c r="F39199" t="str">
        <f>TEXT(pizza_sales[[#This Row],[order_date]],"dddd")</f>
        <v>Wednesday</v>
      </c>
      <c r="G39199" s="1">
        <v>42298</v>
      </c>
      <c r="H39199" s="11">
        <f>HOUR(pizza_sales[[#This Row],[order_time]])</f>
        <v>11</v>
      </c>
      <c r="I39199" s="10">
        <v>0.47304398148148147</v>
      </c>
      <c r="J39199">
        <v>17.950000762939453</v>
      </c>
      <c r="K39199">
        <v>17.950000762939453</v>
      </c>
      <c r="L39199" t="s">
        <v>172</v>
      </c>
      <c r="M39199" t="s">
        <v>26</v>
      </c>
      <c r="N39199" t="s">
        <v>37</v>
      </c>
      <c r="O39199" t="s">
        <v>38</v>
      </c>
    </row>
    <row r="39200" spans="1:15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38</v>
      </c>
      <c r="E39200">
        <v>1</v>
      </c>
      <c r="F39200" t="str">
        <f>TEXT(pizza_sales[[#This Row],[order_date]],"dddd")</f>
        <v>Wednesday</v>
      </c>
      <c r="G39200" s="1">
        <v>42298</v>
      </c>
      <c r="H39200" s="11">
        <f>HOUR(pizza_sales[[#This Row],[order_time]])</f>
        <v>11</v>
      </c>
      <c r="I39200" s="10">
        <v>0.47304398148148147</v>
      </c>
      <c r="J39200">
        <v>13.25</v>
      </c>
      <c r="K39200">
        <v>13.25</v>
      </c>
      <c r="L39200" t="s">
        <v>171</v>
      </c>
      <c r="M39200" t="s">
        <v>33</v>
      </c>
      <c r="N39200" t="s">
        <v>64</v>
      </c>
      <c r="O39200" t="s">
        <v>65</v>
      </c>
    </row>
    <row r="39201" spans="1:15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63</v>
      </c>
      <c r="E39201">
        <v>1</v>
      </c>
      <c r="F39201" t="str">
        <f>TEXT(pizza_sales[[#This Row],[order_date]],"dddd")</f>
        <v>Wednesday</v>
      </c>
      <c r="G39201" s="1">
        <v>42298</v>
      </c>
      <c r="H39201" s="11">
        <f>HOUR(pizza_sales[[#This Row],[order_time]])</f>
        <v>11</v>
      </c>
      <c r="I39201" s="10">
        <v>0.47304398148148147</v>
      </c>
      <c r="J39201">
        <v>10.5</v>
      </c>
      <c r="K39201">
        <v>10.5</v>
      </c>
      <c r="L39201" t="s">
        <v>176</v>
      </c>
      <c r="M39201" t="s">
        <v>33</v>
      </c>
      <c r="N39201" t="s">
        <v>64</v>
      </c>
      <c r="O39201" t="s">
        <v>65</v>
      </c>
    </row>
    <row r="39202" spans="1:15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26</v>
      </c>
      <c r="E39202">
        <v>1</v>
      </c>
      <c r="F39202" t="str">
        <f>TEXT(pizza_sales[[#This Row],[order_date]],"dddd")</f>
        <v>Wednesday</v>
      </c>
      <c r="G39202" s="1">
        <v>42298</v>
      </c>
      <c r="H39202" s="11">
        <f>HOUR(pizza_sales[[#This Row],[order_time]])</f>
        <v>11</v>
      </c>
      <c r="I39202" s="10">
        <v>0.47304398148148147</v>
      </c>
      <c r="J39202">
        <v>20.25</v>
      </c>
      <c r="K39202">
        <v>20.25</v>
      </c>
      <c r="L39202" t="s">
        <v>172</v>
      </c>
      <c r="M39202" t="s">
        <v>26</v>
      </c>
      <c r="N39202" t="s">
        <v>127</v>
      </c>
      <c r="O39202" t="s">
        <v>128</v>
      </c>
    </row>
    <row r="39203" spans="1:15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5</v>
      </c>
      <c r="E39203">
        <v>1</v>
      </c>
      <c r="F39203" t="str">
        <f>TEXT(pizza_sales[[#This Row],[order_date]],"dddd")</f>
        <v>Wednesday</v>
      </c>
      <c r="G39203" s="1">
        <v>42298</v>
      </c>
      <c r="H39203" s="11">
        <f>HOUR(pizza_sales[[#This Row],[order_time]])</f>
        <v>11</v>
      </c>
      <c r="I39203" s="10">
        <v>0.47304398148148147</v>
      </c>
      <c r="J39203">
        <v>16.5</v>
      </c>
      <c r="K39203">
        <v>16.5</v>
      </c>
      <c r="L39203" t="s">
        <v>171</v>
      </c>
      <c r="M39203" t="s">
        <v>12</v>
      </c>
      <c r="N39203" t="s">
        <v>16</v>
      </c>
      <c r="O39203" t="s">
        <v>17</v>
      </c>
    </row>
    <row r="39204" spans="1:15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9</v>
      </c>
      <c r="E39204">
        <v>1</v>
      </c>
      <c r="F39204" t="str">
        <f>TEXT(pizza_sales[[#This Row],[order_date]],"dddd")</f>
        <v>Wednesday</v>
      </c>
      <c r="G39204" s="1">
        <v>42298</v>
      </c>
      <c r="H39204" s="11">
        <f>HOUR(pizza_sales[[#This Row],[order_time]])</f>
        <v>11</v>
      </c>
      <c r="I39204" s="10">
        <v>0.47304398148148147</v>
      </c>
      <c r="J39204">
        <v>16.75</v>
      </c>
      <c r="K39204">
        <v>16.75</v>
      </c>
      <c r="L39204" t="s">
        <v>171</v>
      </c>
      <c r="M39204" t="s">
        <v>19</v>
      </c>
      <c r="N39204" t="s">
        <v>67</v>
      </c>
      <c r="O39204" t="s">
        <v>68</v>
      </c>
    </row>
    <row r="39205" spans="1:15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136</v>
      </c>
      <c r="E39205">
        <v>1</v>
      </c>
      <c r="F39205" t="str">
        <f>TEXT(pizza_sales[[#This Row],[order_date]],"dddd")</f>
        <v>Wednesday</v>
      </c>
      <c r="G39205" s="1">
        <v>42298</v>
      </c>
      <c r="H39205" s="11">
        <f>HOUR(pizza_sales[[#This Row],[order_time]])</f>
        <v>11</v>
      </c>
      <c r="I39205" s="10">
        <v>0.47304398148148147</v>
      </c>
      <c r="J39205">
        <v>20.75</v>
      </c>
      <c r="K39205">
        <v>20.75</v>
      </c>
      <c r="L39205" t="s">
        <v>172</v>
      </c>
      <c r="M39205" t="s">
        <v>12</v>
      </c>
      <c r="N39205" t="s">
        <v>80</v>
      </c>
      <c r="O39205" t="s">
        <v>81</v>
      </c>
    </row>
    <row r="39206" spans="1:15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23</v>
      </c>
      <c r="E39206">
        <v>1</v>
      </c>
      <c r="F39206" t="str">
        <f>TEXT(pizza_sales[[#This Row],[order_date]],"dddd")</f>
        <v>Wednesday</v>
      </c>
      <c r="G39206" s="1">
        <v>42298</v>
      </c>
      <c r="H39206" s="11">
        <f>HOUR(pizza_sales[[#This Row],[order_time]])</f>
        <v>11</v>
      </c>
      <c r="I39206" s="10">
        <v>0.47347222222222224</v>
      </c>
      <c r="J39206">
        <v>16</v>
      </c>
      <c r="K39206">
        <v>16</v>
      </c>
      <c r="L39206" t="s">
        <v>171</v>
      </c>
      <c r="M39206" t="s">
        <v>33</v>
      </c>
      <c r="N39206" t="s">
        <v>88</v>
      </c>
      <c r="O39206" t="s">
        <v>89</v>
      </c>
    </row>
    <row r="39207" spans="1:15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58</v>
      </c>
      <c r="E39207">
        <v>1</v>
      </c>
      <c r="F39207" t="str">
        <f>TEXT(pizza_sales[[#This Row],[order_date]],"dddd")</f>
        <v>Wednesday</v>
      </c>
      <c r="G39207" s="1">
        <v>42298</v>
      </c>
      <c r="H39207" s="11">
        <f>HOUR(pizza_sales[[#This Row],[order_time]])</f>
        <v>11</v>
      </c>
      <c r="I39207" s="10">
        <v>0.47636574074074073</v>
      </c>
      <c r="J39207">
        <v>16</v>
      </c>
      <c r="K39207">
        <v>16</v>
      </c>
      <c r="L39207" t="s">
        <v>171</v>
      </c>
      <c r="M39207" t="s">
        <v>26</v>
      </c>
      <c r="N39207" t="s">
        <v>127</v>
      </c>
      <c r="O39207" t="s">
        <v>128</v>
      </c>
    </row>
    <row r="39208" spans="1:15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63</v>
      </c>
      <c r="E39208">
        <v>1</v>
      </c>
      <c r="F39208" t="str">
        <f>TEXT(pizza_sales[[#This Row],[order_date]],"dddd")</f>
        <v>Wednesday</v>
      </c>
      <c r="G39208" s="1">
        <v>42298</v>
      </c>
      <c r="H39208" s="11">
        <f>HOUR(pizza_sales[[#This Row],[order_time]])</f>
        <v>11</v>
      </c>
      <c r="I39208" s="10">
        <v>0.48424768518518518</v>
      </c>
      <c r="J39208">
        <v>10.5</v>
      </c>
      <c r="K39208">
        <v>10.5</v>
      </c>
      <c r="L39208" t="s">
        <v>176</v>
      </c>
      <c r="M39208" t="s">
        <v>33</v>
      </c>
      <c r="N39208" t="s">
        <v>64</v>
      </c>
      <c r="O39208" t="s">
        <v>65</v>
      </c>
    </row>
    <row r="39209" spans="1:15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97</v>
      </c>
      <c r="E39209">
        <v>1</v>
      </c>
      <c r="F39209" t="str">
        <f>TEXT(pizza_sales[[#This Row],[order_date]],"dddd")</f>
        <v>Wednesday</v>
      </c>
      <c r="G39209" s="1">
        <v>42298</v>
      </c>
      <c r="H39209" s="11">
        <f>HOUR(pizza_sales[[#This Row],[order_time]])</f>
        <v>11</v>
      </c>
      <c r="I39209" s="10">
        <v>0.48519675925925926</v>
      </c>
      <c r="J39209">
        <v>17.950000762939453</v>
      </c>
      <c r="K39209">
        <v>17.950000762939453</v>
      </c>
      <c r="L39209" t="s">
        <v>172</v>
      </c>
      <c r="M39209" t="s">
        <v>26</v>
      </c>
      <c r="N39209" t="s">
        <v>37</v>
      </c>
      <c r="O39209" t="s">
        <v>38</v>
      </c>
    </row>
    <row r="39210" spans="1:15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139</v>
      </c>
      <c r="E39210">
        <v>1</v>
      </c>
      <c r="F39210" t="str">
        <f>TEXT(pizza_sales[[#This Row],[order_date]],"dddd")</f>
        <v>Wednesday</v>
      </c>
      <c r="G39210" s="1">
        <v>42298</v>
      </c>
      <c r="H39210" s="11">
        <f>HOUR(pizza_sales[[#This Row],[order_time]])</f>
        <v>11</v>
      </c>
      <c r="I39210" s="10">
        <v>0.48519675925925926</v>
      </c>
      <c r="J39210">
        <v>12.75</v>
      </c>
      <c r="K39210">
        <v>12.75</v>
      </c>
      <c r="L39210" t="s">
        <v>176</v>
      </c>
      <c r="M39210" t="s">
        <v>26</v>
      </c>
      <c r="N39210" t="s">
        <v>140</v>
      </c>
      <c r="O39210" t="s">
        <v>141</v>
      </c>
    </row>
    <row r="39211" spans="1:15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46</v>
      </c>
      <c r="E39211">
        <v>1</v>
      </c>
      <c r="F39211" t="str">
        <f>TEXT(pizza_sales[[#This Row],[order_date]],"dddd")</f>
        <v>Wednesday</v>
      </c>
      <c r="G39211" s="1">
        <v>42298</v>
      </c>
      <c r="H39211" s="11">
        <f>HOUR(pizza_sales[[#This Row],[order_time]])</f>
        <v>11</v>
      </c>
      <c r="I39211" s="10">
        <v>0.48540509259259257</v>
      </c>
      <c r="J39211">
        <v>16.5</v>
      </c>
      <c r="K39211">
        <v>16.5</v>
      </c>
      <c r="L39211" t="s">
        <v>172</v>
      </c>
      <c r="M39211" t="s">
        <v>33</v>
      </c>
      <c r="N39211" t="s">
        <v>64</v>
      </c>
      <c r="O39211" t="s">
        <v>65</v>
      </c>
    </row>
    <row r="39212" spans="1:15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87</v>
      </c>
      <c r="E39212">
        <v>1</v>
      </c>
      <c r="F39212" t="str">
        <f>TEXT(pizza_sales[[#This Row],[order_date]],"dddd")</f>
        <v>Wednesday</v>
      </c>
      <c r="G39212" s="1">
        <v>42298</v>
      </c>
      <c r="H39212" s="11">
        <f>HOUR(pizza_sales[[#This Row],[order_time]])</f>
        <v>11</v>
      </c>
      <c r="I39212" s="10">
        <v>0.48540509259259257</v>
      </c>
      <c r="J39212">
        <v>20.5</v>
      </c>
      <c r="K39212">
        <v>20.5</v>
      </c>
      <c r="L39212" t="s">
        <v>172</v>
      </c>
      <c r="M39212" t="s">
        <v>33</v>
      </c>
      <c r="N39212" t="s">
        <v>88</v>
      </c>
      <c r="O39212" t="s">
        <v>89</v>
      </c>
    </row>
    <row r="39213" spans="1:15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16</v>
      </c>
      <c r="E39213">
        <v>1</v>
      </c>
      <c r="F39213" t="str">
        <f>TEXT(pizza_sales[[#This Row],[order_date]],"dddd")</f>
        <v>Wednesday</v>
      </c>
      <c r="G39213" s="1">
        <v>42298</v>
      </c>
      <c r="H39213" s="11">
        <f>HOUR(pizza_sales[[#This Row],[order_time]])</f>
        <v>11</v>
      </c>
      <c r="I39213" s="10">
        <v>0.48540509259259257</v>
      </c>
      <c r="J39213">
        <v>9.75</v>
      </c>
      <c r="K39213">
        <v>9.75</v>
      </c>
      <c r="L39213" t="s">
        <v>176</v>
      </c>
      <c r="M39213" t="s">
        <v>33</v>
      </c>
      <c r="N39213" t="s">
        <v>40</v>
      </c>
      <c r="O39213" t="s">
        <v>41</v>
      </c>
    </row>
    <row r="39214" spans="1:15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98</v>
      </c>
      <c r="E39214">
        <v>1</v>
      </c>
      <c r="F39214" t="str">
        <f>TEXT(pizza_sales[[#This Row],[order_date]],"dddd")</f>
        <v>Wednesday</v>
      </c>
      <c r="G39214" s="1">
        <v>42298</v>
      </c>
      <c r="H39214" s="11">
        <f>HOUR(pizza_sales[[#This Row],[order_time]])</f>
        <v>11</v>
      </c>
      <c r="I39214" s="10">
        <v>0.48540509259259257</v>
      </c>
      <c r="J39214">
        <v>16</v>
      </c>
      <c r="K39214">
        <v>16</v>
      </c>
      <c r="L39214" t="s">
        <v>171</v>
      </c>
      <c r="M39214" t="s">
        <v>26</v>
      </c>
      <c r="N39214" t="s">
        <v>70</v>
      </c>
      <c r="O39214" t="s">
        <v>71</v>
      </c>
    </row>
    <row r="39215" spans="1:15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29</v>
      </c>
      <c r="E39215">
        <v>1</v>
      </c>
      <c r="F39215" t="str">
        <f>TEXT(pizza_sales[[#This Row],[order_date]],"dddd")</f>
        <v>Wednesday</v>
      </c>
      <c r="G39215" s="1">
        <v>42298</v>
      </c>
      <c r="H39215" s="11">
        <f>HOUR(pizza_sales[[#This Row],[order_time]])</f>
        <v>12</v>
      </c>
      <c r="I39215" s="10">
        <v>0.51121527777777775</v>
      </c>
      <c r="J39215">
        <v>20.75</v>
      </c>
      <c r="K39215">
        <v>20.75</v>
      </c>
      <c r="L39215" t="s">
        <v>172</v>
      </c>
      <c r="M39215" t="s">
        <v>19</v>
      </c>
      <c r="N39215" t="s">
        <v>30</v>
      </c>
      <c r="O39215" t="s">
        <v>31</v>
      </c>
    </row>
    <row r="39216" spans="1:15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39</v>
      </c>
      <c r="E39216">
        <v>1</v>
      </c>
      <c r="F39216" t="str">
        <f>TEXT(pizza_sales[[#This Row],[order_date]],"dddd")</f>
        <v>Wednesday</v>
      </c>
      <c r="G39216" s="1">
        <v>42298</v>
      </c>
      <c r="H39216" s="11">
        <f>HOUR(pizza_sales[[#This Row],[order_time]])</f>
        <v>12</v>
      </c>
      <c r="I39216" s="10">
        <v>0.51121527777777775</v>
      </c>
      <c r="J39216">
        <v>12.5</v>
      </c>
      <c r="K39216">
        <v>12.5</v>
      </c>
      <c r="L39216" t="s">
        <v>171</v>
      </c>
      <c r="M39216" t="s">
        <v>33</v>
      </c>
      <c r="N39216" t="s">
        <v>40</v>
      </c>
      <c r="O39216" t="s">
        <v>41</v>
      </c>
    </row>
    <row r="39217" spans="1:15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131</v>
      </c>
      <c r="E39217">
        <v>1</v>
      </c>
      <c r="F39217" t="str">
        <f>TEXT(pizza_sales[[#This Row],[order_date]],"dddd")</f>
        <v>Wednesday</v>
      </c>
      <c r="G39217" s="1">
        <v>42298</v>
      </c>
      <c r="H39217" s="11">
        <f>HOUR(pizza_sales[[#This Row],[order_time]])</f>
        <v>12</v>
      </c>
      <c r="I39217" s="10">
        <v>0.51572916666666668</v>
      </c>
      <c r="J39217">
        <v>16.75</v>
      </c>
      <c r="K39217">
        <v>16.75</v>
      </c>
      <c r="L39217" t="s">
        <v>171</v>
      </c>
      <c r="M39217" t="s">
        <v>19</v>
      </c>
      <c r="N39217" t="s">
        <v>30</v>
      </c>
      <c r="O39217" t="s">
        <v>31</v>
      </c>
    </row>
    <row r="39218" spans="1:15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91</v>
      </c>
      <c r="E39218">
        <v>1</v>
      </c>
      <c r="F39218" t="str">
        <f>TEXT(pizza_sales[[#This Row],[order_date]],"dddd")</f>
        <v>Wednesday</v>
      </c>
      <c r="G39218" s="1">
        <v>42298</v>
      </c>
      <c r="H39218" s="11">
        <f>HOUR(pizza_sales[[#This Row],[order_time]])</f>
        <v>12</v>
      </c>
      <c r="I39218" s="10">
        <v>0.51572916666666668</v>
      </c>
      <c r="J39218">
        <v>20.5</v>
      </c>
      <c r="K39218">
        <v>20.5</v>
      </c>
      <c r="L39218" t="s">
        <v>172</v>
      </c>
      <c r="M39218" t="s">
        <v>33</v>
      </c>
      <c r="N39218" t="s">
        <v>92</v>
      </c>
      <c r="O39218" t="s">
        <v>93</v>
      </c>
    </row>
    <row r="39219" spans="1:15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135</v>
      </c>
      <c r="E39219">
        <v>1</v>
      </c>
      <c r="F39219" t="str">
        <f>TEXT(pizza_sales[[#This Row],[order_date]],"dddd")</f>
        <v>Wednesday</v>
      </c>
      <c r="G39219" s="1">
        <v>42298</v>
      </c>
      <c r="H39219" s="11">
        <f>HOUR(pizza_sales[[#This Row],[order_time]])</f>
        <v>12</v>
      </c>
      <c r="I39219" s="10">
        <v>0.51572916666666668</v>
      </c>
      <c r="J39219">
        <v>16</v>
      </c>
      <c r="K39219">
        <v>16</v>
      </c>
      <c r="L39219" t="s">
        <v>171</v>
      </c>
      <c r="M39219" t="s">
        <v>26</v>
      </c>
      <c r="N39219" t="s">
        <v>114</v>
      </c>
      <c r="O39219" t="s">
        <v>115</v>
      </c>
    </row>
    <row r="39220" spans="1:15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t="str">
        <f>TEXT(pizza_sales[[#This Row],[order_date]],"dddd")</f>
        <v>Wednesday</v>
      </c>
      <c r="G39220" s="1">
        <v>42298</v>
      </c>
      <c r="H39220" s="11">
        <f>HOUR(pizza_sales[[#This Row],[order_time]])</f>
        <v>12</v>
      </c>
      <c r="I39220" s="10">
        <v>0.51572916666666668</v>
      </c>
      <c r="J39220">
        <v>16.75</v>
      </c>
      <c r="K39220">
        <v>16.75</v>
      </c>
      <c r="L39220" t="s">
        <v>171</v>
      </c>
      <c r="M39220" t="s">
        <v>19</v>
      </c>
      <c r="N39220" t="s">
        <v>20</v>
      </c>
      <c r="O39220" t="s">
        <v>21</v>
      </c>
    </row>
    <row r="39221" spans="1:15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79</v>
      </c>
      <c r="E39221">
        <v>1</v>
      </c>
      <c r="F39221" t="str">
        <f>TEXT(pizza_sales[[#This Row],[order_date]],"dddd")</f>
        <v>Wednesday</v>
      </c>
      <c r="G39221" s="1">
        <v>42298</v>
      </c>
      <c r="H39221" s="11">
        <f>HOUR(pizza_sales[[#This Row],[order_time]])</f>
        <v>12</v>
      </c>
      <c r="I39221" s="10">
        <v>0.51847222222222222</v>
      </c>
      <c r="J39221">
        <v>16.5</v>
      </c>
      <c r="K39221">
        <v>16.5</v>
      </c>
      <c r="L39221" t="s">
        <v>171</v>
      </c>
      <c r="M39221" t="s">
        <v>12</v>
      </c>
      <c r="N39221" t="s">
        <v>80</v>
      </c>
      <c r="O39221" t="s">
        <v>81</v>
      </c>
    </row>
    <row r="39222" spans="1:15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t="str">
        <f>TEXT(pizza_sales[[#This Row],[order_date]],"dddd")</f>
        <v>Wednesday</v>
      </c>
      <c r="G39222" s="1">
        <v>42298</v>
      </c>
      <c r="H39222" s="11">
        <f>HOUR(pizza_sales[[#This Row],[order_time]])</f>
        <v>12</v>
      </c>
      <c r="I39222" s="10">
        <v>0.52196759259259262</v>
      </c>
      <c r="J39222">
        <v>17.5</v>
      </c>
      <c r="K39222">
        <v>17.5</v>
      </c>
      <c r="L39222" t="s">
        <v>172</v>
      </c>
      <c r="M39222" t="s">
        <v>33</v>
      </c>
      <c r="N39222" t="s">
        <v>111</v>
      </c>
      <c r="O39222" t="s">
        <v>112</v>
      </c>
    </row>
    <row r="39223" spans="1:15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3</v>
      </c>
      <c r="E39223">
        <v>1</v>
      </c>
      <c r="F39223" t="str">
        <f>TEXT(pizza_sales[[#This Row],[order_date]],"dddd")</f>
        <v>Wednesday</v>
      </c>
      <c r="G39223" s="1">
        <v>42298</v>
      </c>
      <c r="H39223" s="11">
        <f>HOUR(pizza_sales[[#This Row],[order_time]])</f>
        <v>12</v>
      </c>
      <c r="I39223" s="10">
        <v>0.52905092592592595</v>
      </c>
      <c r="J39223">
        <v>20.5</v>
      </c>
      <c r="K39223">
        <v>20.5</v>
      </c>
      <c r="L39223" t="s">
        <v>172</v>
      </c>
      <c r="M39223" t="s">
        <v>33</v>
      </c>
      <c r="N39223" t="s">
        <v>34</v>
      </c>
      <c r="O39223" t="s">
        <v>35</v>
      </c>
    </row>
    <row r="39224" spans="1:15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7</v>
      </c>
      <c r="E39224">
        <v>1</v>
      </c>
      <c r="F39224" t="str">
        <f>TEXT(pizza_sales[[#This Row],[order_date]],"dddd")</f>
        <v>Wednesday</v>
      </c>
      <c r="G39224" s="1">
        <v>42298</v>
      </c>
      <c r="H39224" s="11">
        <f>HOUR(pizza_sales[[#This Row],[order_time]])</f>
        <v>12</v>
      </c>
      <c r="I39224" s="10">
        <v>0.52905092592592595</v>
      </c>
      <c r="J39224">
        <v>21</v>
      </c>
      <c r="K39224">
        <v>21</v>
      </c>
      <c r="L39224" t="s">
        <v>172</v>
      </c>
      <c r="M39224" t="s">
        <v>26</v>
      </c>
      <c r="N39224" t="s">
        <v>140</v>
      </c>
      <c r="O39224" t="s">
        <v>141</v>
      </c>
    </row>
    <row r="39225" spans="1:15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67</v>
      </c>
      <c r="E39225">
        <v>1</v>
      </c>
      <c r="F39225" t="str">
        <f>TEXT(pizza_sales[[#This Row],[order_date]],"dddd")</f>
        <v>Wednesday</v>
      </c>
      <c r="G39225" s="1">
        <v>42298</v>
      </c>
      <c r="H39225" s="11">
        <f>HOUR(pizza_sales[[#This Row],[order_time]])</f>
        <v>12</v>
      </c>
      <c r="I39225" s="10">
        <v>0.52905092592592595</v>
      </c>
      <c r="J39225">
        <v>16.5</v>
      </c>
      <c r="K39225">
        <v>16.5</v>
      </c>
      <c r="L39225" t="s">
        <v>171</v>
      </c>
      <c r="M39225" t="s">
        <v>12</v>
      </c>
      <c r="N39225" t="s">
        <v>13</v>
      </c>
      <c r="O39225" t="s">
        <v>14</v>
      </c>
    </row>
    <row r="39226" spans="1:15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38</v>
      </c>
      <c r="E39226">
        <v>1</v>
      </c>
      <c r="F39226" t="str">
        <f>TEXT(pizza_sales[[#This Row],[order_date]],"dddd")</f>
        <v>Wednesday</v>
      </c>
      <c r="G39226" s="1">
        <v>42298</v>
      </c>
      <c r="H39226" s="11">
        <f>HOUR(pizza_sales[[#This Row],[order_time]])</f>
        <v>12</v>
      </c>
      <c r="I39226" s="10">
        <v>0.53098379629629633</v>
      </c>
      <c r="J39226">
        <v>13.25</v>
      </c>
      <c r="K39226">
        <v>13.25</v>
      </c>
      <c r="L39226" t="s">
        <v>171</v>
      </c>
      <c r="M39226" t="s">
        <v>33</v>
      </c>
      <c r="N39226" t="s">
        <v>64</v>
      </c>
      <c r="O39226" t="s">
        <v>65</v>
      </c>
    </row>
    <row r="39227" spans="1:15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135</v>
      </c>
      <c r="E39227">
        <v>1</v>
      </c>
      <c r="F39227" t="str">
        <f>TEXT(pizza_sales[[#This Row],[order_date]],"dddd")</f>
        <v>Wednesday</v>
      </c>
      <c r="G39227" s="1">
        <v>42298</v>
      </c>
      <c r="H39227" s="11">
        <f>HOUR(pizza_sales[[#This Row],[order_time]])</f>
        <v>12</v>
      </c>
      <c r="I39227" s="10">
        <v>0.53098379629629633</v>
      </c>
      <c r="J39227">
        <v>16</v>
      </c>
      <c r="K39227">
        <v>16</v>
      </c>
      <c r="L39227" t="s">
        <v>171</v>
      </c>
      <c r="M39227" t="s">
        <v>26</v>
      </c>
      <c r="N39227" t="s">
        <v>114</v>
      </c>
      <c r="O39227" t="s">
        <v>115</v>
      </c>
    </row>
    <row r="39228" spans="1:15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76</v>
      </c>
      <c r="E39228">
        <v>1</v>
      </c>
      <c r="F39228" t="str">
        <f>TEXT(pizza_sales[[#This Row],[order_date]],"dddd")</f>
        <v>Wednesday</v>
      </c>
      <c r="G39228" s="1">
        <v>42298</v>
      </c>
      <c r="H39228" s="11">
        <f>HOUR(pizza_sales[[#This Row],[order_time]])</f>
        <v>12</v>
      </c>
      <c r="I39228" s="10">
        <v>0.53983796296296294</v>
      </c>
      <c r="J39228">
        <v>16.75</v>
      </c>
      <c r="K39228">
        <v>16.75</v>
      </c>
      <c r="L39228" t="s">
        <v>171</v>
      </c>
      <c r="M39228" t="s">
        <v>19</v>
      </c>
      <c r="N39228" t="s">
        <v>77</v>
      </c>
      <c r="O39228" t="s">
        <v>78</v>
      </c>
    </row>
    <row r="39229" spans="1:15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07</v>
      </c>
      <c r="E39229">
        <v>1</v>
      </c>
      <c r="F39229" t="str">
        <f>TEXT(pizza_sales[[#This Row],[order_date]],"dddd")</f>
        <v>Wednesday</v>
      </c>
      <c r="G39229" s="1">
        <v>42298</v>
      </c>
      <c r="H39229" s="11">
        <f>HOUR(pizza_sales[[#This Row],[order_time]])</f>
        <v>12</v>
      </c>
      <c r="I39229" s="10">
        <v>0.53983796296296294</v>
      </c>
      <c r="J39229">
        <v>18.5</v>
      </c>
      <c r="K39229">
        <v>18.5</v>
      </c>
      <c r="L39229" t="s">
        <v>172</v>
      </c>
      <c r="M39229" t="s">
        <v>26</v>
      </c>
      <c r="N39229" t="s">
        <v>108</v>
      </c>
      <c r="O39229" t="s">
        <v>109</v>
      </c>
    </row>
    <row r="39230" spans="1:15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36</v>
      </c>
      <c r="E39230">
        <v>1</v>
      </c>
      <c r="F39230" t="str">
        <f>TEXT(pizza_sales[[#This Row],[order_date]],"dddd")</f>
        <v>Wednesday</v>
      </c>
      <c r="G39230" s="1">
        <v>42298</v>
      </c>
      <c r="H39230" s="11">
        <f>HOUR(pizza_sales[[#This Row],[order_time]])</f>
        <v>12</v>
      </c>
      <c r="I39230" s="10">
        <v>0.53983796296296294</v>
      </c>
      <c r="J39230">
        <v>14.75</v>
      </c>
      <c r="K39230">
        <v>14.75</v>
      </c>
      <c r="L39230" t="s">
        <v>171</v>
      </c>
      <c r="M39230" t="s">
        <v>26</v>
      </c>
      <c r="N39230" t="s">
        <v>37</v>
      </c>
      <c r="O39230" t="s">
        <v>38</v>
      </c>
    </row>
    <row r="39231" spans="1:15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87</v>
      </c>
      <c r="E39231">
        <v>1</v>
      </c>
      <c r="F39231" t="str">
        <f>TEXT(pizza_sales[[#This Row],[order_date]],"dddd")</f>
        <v>Wednesday</v>
      </c>
      <c r="G39231" s="1">
        <v>42298</v>
      </c>
      <c r="H39231" s="11">
        <f>HOUR(pizza_sales[[#This Row],[order_time]])</f>
        <v>12</v>
      </c>
      <c r="I39231" s="10">
        <v>0.53983796296296294</v>
      </c>
      <c r="J39231">
        <v>20.5</v>
      </c>
      <c r="K39231">
        <v>20.5</v>
      </c>
      <c r="L39231" t="s">
        <v>172</v>
      </c>
      <c r="M39231" t="s">
        <v>33</v>
      </c>
      <c r="N39231" t="s">
        <v>88</v>
      </c>
      <c r="O39231" t="s">
        <v>89</v>
      </c>
    </row>
    <row r="39232" spans="1:15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5</v>
      </c>
      <c r="E39232">
        <v>1</v>
      </c>
      <c r="F39232" t="str">
        <f>TEXT(pizza_sales[[#This Row],[order_date]],"dddd")</f>
        <v>Wednesday</v>
      </c>
      <c r="G39232" s="1">
        <v>42298</v>
      </c>
      <c r="H39232" s="11">
        <f>HOUR(pizza_sales[[#This Row],[order_time]])</f>
        <v>12</v>
      </c>
      <c r="I39232" s="10">
        <v>0.53983796296296294</v>
      </c>
      <c r="J39232">
        <v>14.5</v>
      </c>
      <c r="K39232">
        <v>14.5</v>
      </c>
      <c r="L39232" t="s">
        <v>171</v>
      </c>
      <c r="M39232" t="s">
        <v>33</v>
      </c>
      <c r="N39232" t="s">
        <v>111</v>
      </c>
      <c r="O39232" t="s">
        <v>112</v>
      </c>
    </row>
    <row r="39233" spans="1:15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16</v>
      </c>
      <c r="E39233">
        <v>1</v>
      </c>
      <c r="F39233" t="str">
        <f>TEXT(pizza_sales[[#This Row],[order_date]],"dddd")</f>
        <v>Wednesday</v>
      </c>
      <c r="G39233" s="1">
        <v>42298</v>
      </c>
      <c r="H39233" s="11">
        <f>HOUR(pizza_sales[[#This Row],[order_time]])</f>
        <v>12</v>
      </c>
      <c r="I39233" s="10">
        <v>0.53983796296296294</v>
      </c>
      <c r="J39233">
        <v>9.75</v>
      </c>
      <c r="K39233">
        <v>9.75</v>
      </c>
      <c r="L39233" t="s">
        <v>176</v>
      </c>
      <c r="M39233" t="s">
        <v>33</v>
      </c>
      <c r="N39233" t="s">
        <v>40</v>
      </c>
      <c r="O39233" t="s">
        <v>41</v>
      </c>
    </row>
    <row r="39234" spans="1:15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22</v>
      </c>
      <c r="E39234">
        <v>1</v>
      </c>
      <c r="F39234" t="str">
        <f>TEXT(pizza_sales[[#This Row],[order_date]],"dddd")</f>
        <v>Wednesday</v>
      </c>
      <c r="G39234" s="1">
        <v>42298</v>
      </c>
      <c r="H39234" s="11">
        <f>HOUR(pizza_sales[[#This Row],[order_time]])</f>
        <v>12</v>
      </c>
      <c r="I39234" s="10">
        <v>0.53983796296296294</v>
      </c>
      <c r="J39234">
        <v>20.75</v>
      </c>
      <c r="K39234">
        <v>20.75</v>
      </c>
      <c r="L39234" t="s">
        <v>172</v>
      </c>
      <c r="M39234" t="s">
        <v>12</v>
      </c>
      <c r="N39234" t="s">
        <v>23</v>
      </c>
      <c r="O39234" t="s">
        <v>24</v>
      </c>
    </row>
    <row r="39235" spans="1:15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57</v>
      </c>
      <c r="E39235">
        <v>1</v>
      </c>
      <c r="F39235" t="str">
        <f>TEXT(pizza_sales[[#This Row],[order_date]],"dddd")</f>
        <v>Wednesday</v>
      </c>
      <c r="G39235" s="1">
        <v>42298</v>
      </c>
      <c r="H39235" s="11">
        <f>HOUR(pizza_sales[[#This Row],[order_time]])</f>
        <v>13</v>
      </c>
      <c r="I39235" s="10">
        <v>0.54300925925925925</v>
      </c>
      <c r="J39235">
        <v>16.5</v>
      </c>
      <c r="K39235">
        <v>16.5</v>
      </c>
      <c r="L39235" t="s">
        <v>171</v>
      </c>
      <c r="M39235" t="s">
        <v>12</v>
      </c>
      <c r="N39235" t="s">
        <v>23</v>
      </c>
      <c r="O39235" t="s">
        <v>24</v>
      </c>
    </row>
    <row r="39236" spans="1:15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t="str">
        <f>TEXT(pizza_sales[[#This Row],[order_date]],"dddd")</f>
        <v>Wednesday</v>
      </c>
      <c r="G39236" s="1">
        <v>42298</v>
      </c>
      <c r="H39236" s="11">
        <f>HOUR(pizza_sales[[#This Row],[order_time]])</f>
        <v>13</v>
      </c>
      <c r="I39236" s="10">
        <v>0.54300925925925925</v>
      </c>
      <c r="J39236">
        <v>20.75</v>
      </c>
      <c r="K39236">
        <v>20.75</v>
      </c>
      <c r="L39236" t="s">
        <v>172</v>
      </c>
      <c r="M39236" t="s">
        <v>19</v>
      </c>
      <c r="N39236" t="s">
        <v>67</v>
      </c>
      <c r="O39236" t="s">
        <v>68</v>
      </c>
    </row>
    <row r="39237" spans="1:15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97</v>
      </c>
      <c r="E39237">
        <v>1</v>
      </c>
      <c r="F39237" t="str">
        <f>TEXT(pizza_sales[[#This Row],[order_date]],"dddd")</f>
        <v>Wednesday</v>
      </c>
      <c r="G39237" s="1">
        <v>42298</v>
      </c>
      <c r="H39237" s="11">
        <f>HOUR(pizza_sales[[#This Row],[order_time]])</f>
        <v>13</v>
      </c>
      <c r="I39237" s="10">
        <v>0.55204861111111114</v>
      </c>
      <c r="J39237">
        <v>17.950000762939453</v>
      </c>
      <c r="K39237">
        <v>17.950000762939453</v>
      </c>
      <c r="L39237" t="s">
        <v>172</v>
      </c>
      <c r="M39237" t="s">
        <v>26</v>
      </c>
      <c r="N39237" t="s">
        <v>37</v>
      </c>
      <c r="O39237" t="s">
        <v>38</v>
      </c>
    </row>
    <row r="39238" spans="1:15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43</v>
      </c>
      <c r="E39238">
        <v>1</v>
      </c>
      <c r="F39238" t="str">
        <f>TEXT(pizza_sales[[#This Row],[order_date]],"dddd")</f>
        <v>Wednesday</v>
      </c>
      <c r="G39238" s="1">
        <v>42298</v>
      </c>
      <c r="H39238" s="11">
        <f>HOUR(pizza_sales[[#This Row],[order_time]])</f>
        <v>13</v>
      </c>
      <c r="I39238" s="10">
        <v>0.56388888888888888</v>
      </c>
      <c r="J39238">
        <v>12.5</v>
      </c>
      <c r="K39238">
        <v>12.5</v>
      </c>
      <c r="L39238" t="s">
        <v>176</v>
      </c>
      <c r="M39238" t="s">
        <v>26</v>
      </c>
      <c r="N39238" t="s">
        <v>44</v>
      </c>
      <c r="O39238" t="s">
        <v>45</v>
      </c>
    </row>
    <row r="39239" spans="1:15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69</v>
      </c>
      <c r="E39239">
        <v>1</v>
      </c>
      <c r="F39239" t="str">
        <f>TEXT(pizza_sales[[#This Row],[order_date]],"dddd")</f>
        <v>Wednesday</v>
      </c>
      <c r="G39239" s="1">
        <v>42298</v>
      </c>
      <c r="H39239" s="11">
        <f>HOUR(pizza_sales[[#This Row],[order_time]])</f>
        <v>13</v>
      </c>
      <c r="I39239" s="10">
        <v>0.56388888888888888</v>
      </c>
      <c r="J39239">
        <v>20.25</v>
      </c>
      <c r="K39239">
        <v>20.25</v>
      </c>
      <c r="L39239" t="s">
        <v>172</v>
      </c>
      <c r="M39239" t="s">
        <v>26</v>
      </c>
      <c r="N39239" t="s">
        <v>70</v>
      </c>
      <c r="O39239" t="s">
        <v>71</v>
      </c>
    </row>
    <row r="39240" spans="1:15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42</v>
      </c>
      <c r="E39240">
        <v>1</v>
      </c>
      <c r="F39240" t="str">
        <f>TEXT(pizza_sales[[#This Row],[order_date]],"dddd")</f>
        <v>Wednesday</v>
      </c>
      <c r="G39240" s="1">
        <v>42298</v>
      </c>
      <c r="H39240" s="11">
        <f>HOUR(pizza_sales[[#This Row],[order_time]])</f>
        <v>13</v>
      </c>
      <c r="I39240" s="10">
        <v>0.56388888888888888</v>
      </c>
      <c r="J39240">
        <v>20.5</v>
      </c>
      <c r="K39240">
        <v>20.5</v>
      </c>
      <c r="L39240" t="s">
        <v>172</v>
      </c>
      <c r="M39240" t="s">
        <v>33</v>
      </c>
      <c r="N39240" t="s">
        <v>83</v>
      </c>
      <c r="O39240" t="s">
        <v>84</v>
      </c>
    </row>
    <row r="39241" spans="1:15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63</v>
      </c>
      <c r="E39241">
        <v>1</v>
      </c>
      <c r="F39241" t="str">
        <f>TEXT(pizza_sales[[#This Row],[order_date]],"dddd")</f>
        <v>Wednesday</v>
      </c>
      <c r="G39241" s="1">
        <v>42298</v>
      </c>
      <c r="H39241" s="11">
        <f>HOUR(pizza_sales[[#This Row],[order_time]])</f>
        <v>13</v>
      </c>
      <c r="I39241" s="10">
        <v>0.56451388888888887</v>
      </c>
      <c r="J39241">
        <v>10.5</v>
      </c>
      <c r="K39241">
        <v>10.5</v>
      </c>
      <c r="L39241" t="s">
        <v>176</v>
      </c>
      <c r="M39241" t="s">
        <v>33</v>
      </c>
      <c r="N39241" t="s">
        <v>64</v>
      </c>
      <c r="O39241" t="s">
        <v>65</v>
      </c>
    </row>
    <row r="39242" spans="1:15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139</v>
      </c>
      <c r="E39242">
        <v>1</v>
      </c>
      <c r="F39242" t="str">
        <f>TEXT(pizza_sales[[#This Row],[order_date]],"dddd")</f>
        <v>Wednesday</v>
      </c>
      <c r="G39242" s="1">
        <v>42298</v>
      </c>
      <c r="H39242" s="11">
        <f>HOUR(pizza_sales[[#This Row],[order_time]])</f>
        <v>13</v>
      </c>
      <c r="I39242" s="10">
        <v>0.56451388888888887</v>
      </c>
      <c r="J39242">
        <v>12.75</v>
      </c>
      <c r="K39242">
        <v>12.75</v>
      </c>
      <c r="L39242" t="s">
        <v>176</v>
      </c>
      <c r="M39242" t="s">
        <v>26</v>
      </c>
      <c r="N39242" t="s">
        <v>140</v>
      </c>
      <c r="O39242" t="s">
        <v>141</v>
      </c>
    </row>
    <row r="39243" spans="1:15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16</v>
      </c>
      <c r="E39243">
        <v>1</v>
      </c>
      <c r="F39243" t="str">
        <f>TEXT(pizza_sales[[#This Row],[order_date]],"dddd")</f>
        <v>Wednesday</v>
      </c>
      <c r="G39243" s="1">
        <v>42298</v>
      </c>
      <c r="H39243" s="11">
        <f>HOUR(pizza_sales[[#This Row],[order_time]])</f>
        <v>13</v>
      </c>
      <c r="I39243" s="10">
        <v>0.56451388888888887</v>
      </c>
      <c r="J39243">
        <v>9.75</v>
      </c>
      <c r="K39243">
        <v>9.75</v>
      </c>
      <c r="L39243" t="s">
        <v>176</v>
      </c>
      <c r="M39243" t="s">
        <v>33</v>
      </c>
      <c r="N39243" t="s">
        <v>40</v>
      </c>
      <c r="O39243" t="s">
        <v>41</v>
      </c>
    </row>
    <row r="39244" spans="1:15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58</v>
      </c>
      <c r="E39244">
        <v>1</v>
      </c>
      <c r="F39244" t="str">
        <f>TEXT(pizza_sales[[#This Row],[order_date]],"dddd")</f>
        <v>Wednesday</v>
      </c>
      <c r="G39244" s="1">
        <v>42298</v>
      </c>
      <c r="H39244" s="11">
        <f>HOUR(pizza_sales[[#This Row],[order_time]])</f>
        <v>13</v>
      </c>
      <c r="I39244" s="10">
        <v>0.56451388888888887</v>
      </c>
      <c r="J39244">
        <v>20.75</v>
      </c>
      <c r="K39244">
        <v>20.75</v>
      </c>
      <c r="L39244" t="s">
        <v>172</v>
      </c>
      <c r="M39244" t="s">
        <v>12</v>
      </c>
      <c r="N39244" t="s">
        <v>13</v>
      </c>
      <c r="O39244" t="s">
        <v>14</v>
      </c>
    </row>
    <row r="39245" spans="1:15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07</v>
      </c>
      <c r="E39245">
        <v>2</v>
      </c>
      <c r="F39245" t="str">
        <f>TEXT(pizza_sales[[#This Row],[order_date]],"dddd")</f>
        <v>Wednesday</v>
      </c>
      <c r="G39245" s="1">
        <v>42298</v>
      </c>
      <c r="H39245" s="11">
        <f>HOUR(pizza_sales[[#This Row],[order_time]])</f>
        <v>13</v>
      </c>
      <c r="I39245" s="10">
        <v>0.56473379629629628</v>
      </c>
      <c r="J39245">
        <v>18.5</v>
      </c>
      <c r="K39245">
        <v>37</v>
      </c>
      <c r="L39245" t="s">
        <v>172</v>
      </c>
      <c r="M39245" t="s">
        <v>26</v>
      </c>
      <c r="N39245" t="s">
        <v>108</v>
      </c>
      <c r="O39245" t="s">
        <v>109</v>
      </c>
    </row>
    <row r="39246" spans="1:15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63</v>
      </c>
      <c r="E39246">
        <v>1</v>
      </c>
      <c r="F39246" t="str">
        <f>TEXT(pizza_sales[[#This Row],[order_date]],"dddd")</f>
        <v>Wednesday</v>
      </c>
      <c r="G39246" s="1">
        <v>42298</v>
      </c>
      <c r="H39246" s="11">
        <f>HOUR(pizza_sales[[#This Row],[order_time]])</f>
        <v>13</v>
      </c>
      <c r="I39246" s="10">
        <v>0.56473379629629628</v>
      </c>
      <c r="J39246">
        <v>10.5</v>
      </c>
      <c r="K39246">
        <v>10.5</v>
      </c>
      <c r="L39246" t="s">
        <v>176</v>
      </c>
      <c r="M39246" t="s">
        <v>33</v>
      </c>
      <c r="N39246" t="s">
        <v>64</v>
      </c>
      <c r="O39246" t="s">
        <v>65</v>
      </c>
    </row>
    <row r="39247" spans="1:15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47</v>
      </c>
      <c r="E39247">
        <v>1</v>
      </c>
      <c r="F39247" t="str">
        <f>TEXT(pizza_sales[[#This Row],[order_date]],"dddd")</f>
        <v>Wednesday</v>
      </c>
      <c r="G39247" s="1">
        <v>42298</v>
      </c>
      <c r="H39247" s="11">
        <f>HOUR(pizza_sales[[#This Row],[order_time]])</f>
        <v>13</v>
      </c>
      <c r="I39247" s="10">
        <v>0.56473379629629628</v>
      </c>
      <c r="J39247">
        <v>16</v>
      </c>
      <c r="K39247">
        <v>16</v>
      </c>
      <c r="L39247" t="s">
        <v>171</v>
      </c>
      <c r="M39247" t="s">
        <v>33</v>
      </c>
      <c r="N39247" t="s">
        <v>92</v>
      </c>
      <c r="O39247" t="s">
        <v>93</v>
      </c>
    </row>
    <row r="39248" spans="1:15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54</v>
      </c>
      <c r="E39248">
        <v>2</v>
      </c>
      <c r="F39248" t="str">
        <f>TEXT(pizza_sales[[#This Row],[order_date]],"dddd")</f>
        <v>Wednesday</v>
      </c>
      <c r="G39248" s="1">
        <v>42298</v>
      </c>
      <c r="H39248" s="11">
        <f>HOUR(pizza_sales[[#This Row],[order_time]])</f>
        <v>13</v>
      </c>
      <c r="I39248" s="10">
        <v>0.56473379629629628</v>
      </c>
      <c r="J39248">
        <v>16.5</v>
      </c>
      <c r="K39248">
        <v>33</v>
      </c>
      <c r="L39248" t="s">
        <v>171</v>
      </c>
      <c r="M39248" t="s">
        <v>12</v>
      </c>
      <c r="N39248" t="s">
        <v>55</v>
      </c>
      <c r="O39248" t="s">
        <v>56</v>
      </c>
    </row>
    <row r="39249" spans="1:15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7</v>
      </c>
      <c r="E39249">
        <v>1</v>
      </c>
      <c r="F39249" t="str">
        <f>TEXT(pizza_sales[[#This Row],[order_date]],"dddd")</f>
        <v>Wednesday</v>
      </c>
      <c r="G39249" s="1">
        <v>42298</v>
      </c>
      <c r="H39249" s="11">
        <f>HOUR(pizza_sales[[#This Row],[order_time]])</f>
        <v>13</v>
      </c>
      <c r="I39249" s="10">
        <v>0.56473379629629628</v>
      </c>
      <c r="J39249">
        <v>21</v>
      </c>
      <c r="K39249">
        <v>21</v>
      </c>
      <c r="L39249" t="s">
        <v>172</v>
      </c>
      <c r="M39249" t="s">
        <v>26</v>
      </c>
      <c r="N39249" t="s">
        <v>140</v>
      </c>
      <c r="O39249" t="s">
        <v>141</v>
      </c>
    </row>
    <row r="39250" spans="1:15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10</v>
      </c>
      <c r="E39250">
        <v>1</v>
      </c>
      <c r="F39250" t="str">
        <f>TEXT(pizza_sales[[#This Row],[order_date]],"dddd")</f>
        <v>Wednesday</v>
      </c>
      <c r="G39250" s="1">
        <v>42298</v>
      </c>
      <c r="H39250" s="11">
        <f>HOUR(pizza_sales[[#This Row],[order_time]])</f>
        <v>13</v>
      </c>
      <c r="I39250" s="10">
        <v>0.56473379629629628</v>
      </c>
      <c r="J39250">
        <v>11</v>
      </c>
      <c r="K39250">
        <v>11</v>
      </c>
      <c r="L39250" t="s">
        <v>176</v>
      </c>
      <c r="M39250" t="s">
        <v>33</v>
      </c>
      <c r="N39250" t="s">
        <v>111</v>
      </c>
      <c r="O39250" t="s">
        <v>112</v>
      </c>
    </row>
    <row r="39251" spans="1:15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39</v>
      </c>
      <c r="E39251">
        <v>1</v>
      </c>
      <c r="F39251" t="str">
        <f>TEXT(pizza_sales[[#This Row],[order_date]],"dddd")</f>
        <v>Wednesday</v>
      </c>
      <c r="G39251" s="1">
        <v>42298</v>
      </c>
      <c r="H39251" s="11">
        <f>HOUR(pizza_sales[[#This Row],[order_time]])</f>
        <v>13</v>
      </c>
      <c r="I39251" s="10">
        <v>0.56473379629629628</v>
      </c>
      <c r="J39251">
        <v>12.5</v>
      </c>
      <c r="K39251">
        <v>12.5</v>
      </c>
      <c r="L39251" t="s">
        <v>171</v>
      </c>
      <c r="M39251" t="s">
        <v>33</v>
      </c>
      <c r="N39251" t="s">
        <v>40</v>
      </c>
      <c r="O39251" t="s">
        <v>41</v>
      </c>
    </row>
    <row r="39252" spans="1:15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64</v>
      </c>
      <c r="E39252">
        <v>1</v>
      </c>
      <c r="F39252" t="str">
        <f>TEXT(pizza_sales[[#This Row],[order_date]],"dddd")</f>
        <v>Wednesday</v>
      </c>
      <c r="G39252" s="1">
        <v>42298</v>
      </c>
      <c r="H39252" s="11">
        <f>HOUR(pizza_sales[[#This Row],[order_time]])</f>
        <v>13</v>
      </c>
      <c r="I39252" s="10">
        <v>0.56473379629629628</v>
      </c>
      <c r="J39252">
        <v>16.25</v>
      </c>
      <c r="K39252">
        <v>16.25</v>
      </c>
      <c r="L39252" t="s">
        <v>171</v>
      </c>
      <c r="M39252" t="s">
        <v>12</v>
      </c>
      <c r="N39252" t="s">
        <v>95</v>
      </c>
      <c r="O39252" t="s">
        <v>96</v>
      </c>
    </row>
    <row r="39253" spans="1:15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8</v>
      </c>
      <c r="E39253">
        <v>1</v>
      </c>
      <c r="F39253" t="str">
        <f>TEXT(pizza_sales[[#This Row],[order_date]],"dddd")</f>
        <v>Wednesday</v>
      </c>
      <c r="G39253" s="1">
        <v>42298</v>
      </c>
      <c r="H39253" s="11">
        <f>HOUR(pizza_sales[[#This Row],[order_time]])</f>
        <v>13</v>
      </c>
      <c r="I39253" s="10">
        <v>0.56473379629629628</v>
      </c>
      <c r="J39253">
        <v>12.75</v>
      </c>
      <c r="K39253">
        <v>12.75</v>
      </c>
      <c r="L39253" t="s">
        <v>176</v>
      </c>
      <c r="M39253" t="s">
        <v>19</v>
      </c>
      <c r="N39253" t="s">
        <v>67</v>
      </c>
      <c r="O39253" t="s">
        <v>68</v>
      </c>
    </row>
    <row r="39254" spans="1:15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18</v>
      </c>
      <c r="E39254">
        <v>1</v>
      </c>
      <c r="F39254" t="str">
        <f>TEXT(pizza_sales[[#This Row],[order_date]],"dddd")</f>
        <v>Wednesday</v>
      </c>
      <c r="G39254" s="1">
        <v>42298</v>
      </c>
      <c r="H39254" s="11">
        <f>HOUR(pizza_sales[[#This Row],[order_time]])</f>
        <v>13</v>
      </c>
      <c r="I39254" s="10">
        <v>0.56473379629629628</v>
      </c>
      <c r="J39254">
        <v>20.75</v>
      </c>
      <c r="K39254">
        <v>20.75</v>
      </c>
      <c r="L39254" t="s">
        <v>172</v>
      </c>
      <c r="M39254" t="s">
        <v>19</v>
      </c>
      <c r="N39254" t="s">
        <v>20</v>
      </c>
      <c r="O39254" t="s">
        <v>21</v>
      </c>
    </row>
    <row r="39255" spans="1:15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02</v>
      </c>
      <c r="E39255">
        <v>1</v>
      </c>
      <c r="F39255" t="str">
        <f>TEXT(pizza_sales[[#This Row],[order_date]],"dddd")</f>
        <v>Wednesday</v>
      </c>
      <c r="G39255" s="1">
        <v>42298</v>
      </c>
      <c r="H39255" s="11">
        <f>HOUR(pizza_sales[[#This Row],[order_time]])</f>
        <v>13</v>
      </c>
      <c r="I39255" s="10">
        <v>0.56473379629629628</v>
      </c>
      <c r="J39255">
        <v>20.25</v>
      </c>
      <c r="K39255">
        <v>20.25</v>
      </c>
      <c r="L39255" t="s">
        <v>172</v>
      </c>
      <c r="M39255" t="s">
        <v>26</v>
      </c>
      <c r="N39255" t="s">
        <v>27</v>
      </c>
      <c r="O39255" t="s">
        <v>28</v>
      </c>
    </row>
    <row r="39256" spans="1:15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79</v>
      </c>
      <c r="E39256">
        <v>1</v>
      </c>
      <c r="F39256" t="str">
        <f>TEXT(pizza_sales[[#This Row],[order_date]],"dddd")</f>
        <v>Wednesday</v>
      </c>
      <c r="G39256" s="1">
        <v>42298</v>
      </c>
      <c r="H39256" s="11">
        <f>HOUR(pizza_sales[[#This Row],[order_time]])</f>
        <v>13</v>
      </c>
      <c r="I39256" s="10">
        <v>0.56870370370370371</v>
      </c>
      <c r="J39256">
        <v>16.5</v>
      </c>
      <c r="K39256">
        <v>16.5</v>
      </c>
      <c r="L39256" t="s">
        <v>171</v>
      </c>
      <c r="M39256" t="s">
        <v>12</v>
      </c>
      <c r="N39256" t="s">
        <v>80</v>
      </c>
      <c r="O39256" t="s">
        <v>81</v>
      </c>
    </row>
    <row r="39257" spans="1:15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62</v>
      </c>
      <c r="E39257">
        <v>1</v>
      </c>
      <c r="F39257" t="str">
        <f>TEXT(pizza_sales[[#This Row],[order_date]],"dddd")</f>
        <v>Wednesday</v>
      </c>
      <c r="G39257" s="1">
        <v>42298</v>
      </c>
      <c r="H39257" s="11">
        <f>HOUR(pizza_sales[[#This Row],[order_time]])</f>
        <v>13</v>
      </c>
      <c r="I39257" s="10">
        <v>0.5750925925925926</v>
      </c>
      <c r="J39257">
        <v>16.75</v>
      </c>
      <c r="K39257">
        <v>16.75</v>
      </c>
      <c r="L39257" t="s">
        <v>171</v>
      </c>
      <c r="M39257" t="s">
        <v>19</v>
      </c>
      <c r="N39257" t="s">
        <v>52</v>
      </c>
      <c r="O39257" t="s">
        <v>53</v>
      </c>
    </row>
    <row r="39258" spans="1:15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86</v>
      </c>
      <c r="E39258">
        <v>1</v>
      </c>
      <c r="F39258" t="str">
        <f>TEXT(pizza_sales[[#This Row],[order_date]],"dddd")</f>
        <v>Wednesday</v>
      </c>
      <c r="G39258" s="1">
        <v>42298</v>
      </c>
      <c r="H39258" s="11">
        <f>HOUR(pizza_sales[[#This Row],[order_time]])</f>
        <v>13</v>
      </c>
      <c r="I39258" s="10">
        <v>0.5750925925925926</v>
      </c>
      <c r="J39258">
        <v>12</v>
      </c>
      <c r="K39258">
        <v>12</v>
      </c>
      <c r="L39258" t="s">
        <v>176</v>
      </c>
      <c r="M39258" t="s">
        <v>33</v>
      </c>
      <c r="N39258" t="s">
        <v>34</v>
      </c>
      <c r="O39258" t="s">
        <v>35</v>
      </c>
    </row>
    <row r="39259" spans="1:15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26</v>
      </c>
      <c r="E39259">
        <v>1</v>
      </c>
      <c r="F39259" t="str">
        <f>TEXT(pizza_sales[[#This Row],[order_date]],"dddd")</f>
        <v>Wednesday</v>
      </c>
      <c r="G39259" s="1">
        <v>42298</v>
      </c>
      <c r="H39259" s="11">
        <f>HOUR(pizza_sales[[#This Row],[order_time]])</f>
        <v>13</v>
      </c>
      <c r="I39259" s="10">
        <v>0.5750925925925926</v>
      </c>
      <c r="J39259">
        <v>20.25</v>
      </c>
      <c r="K39259">
        <v>20.25</v>
      </c>
      <c r="L39259" t="s">
        <v>172</v>
      </c>
      <c r="M39259" t="s">
        <v>26</v>
      </c>
      <c r="N39259" t="s">
        <v>127</v>
      </c>
      <c r="O39259" t="s">
        <v>128</v>
      </c>
    </row>
    <row r="39260" spans="1:15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98</v>
      </c>
      <c r="E39260">
        <v>1</v>
      </c>
      <c r="F39260" t="str">
        <f>TEXT(pizza_sales[[#This Row],[order_date]],"dddd")</f>
        <v>Wednesday</v>
      </c>
      <c r="G39260" s="1">
        <v>42298</v>
      </c>
      <c r="H39260" s="11">
        <f>HOUR(pizza_sales[[#This Row],[order_time]])</f>
        <v>13</v>
      </c>
      <c r="I39260" s="10">
        <v>0.5750925925925926</v>
      </c>
      <c r="J39260">
        <v>16</v>
      </c>
      <c r="K39260">
        <v>16</v>
      </c>
      <c r="L39260" t="s">
        <v>171</v>
      </c>
      <c r="M39260" t="s">
        <v>26</v>
      </c>
      <c r="N39260" t="s">
        <v>70</v>
      </c>
      <c r="O39260" t="s">
        <v>71</v>
      </c>
    </row>
    <row r="39261" spans="1:15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48</v>
      </c>
      <c r="E39261">
        <v>1</v>
      </c>
      <c r="F39261" t="str">
        <f>TEXT(pizza_sales[[#This Row],[order_date]],"dddd")</f>
        <v>Wednesday</v>
      </c>
      <c r="G39261" s="1">
        <v>42298</v>
      </c>
      <c r="H39261" s="11">
        <f>HOUR(pizza_sales[[#This Row],[order_time]])</f>
        <v>13</v>
      </c>
      <c r="I39261" s="10">
        <v>0.5763773148148148</v>
      </c>
      <c r="J39261">
        <v>12</v>
      </c>
      <c r="K39261">
        <v>12</v>
      </c>
      <c r="L39261" t="s">
        <v>176</v>
      </c>
      <c r="M39261" t="s">
        <v>33</v>
      </c>
      <c r="N39261" t="s">
        <v>49</v>
      </c>
      <c r="O39261" t="s">
        <v>50</v>
      </c>
    </row>
    <row r="39262" spans="1:15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76</v>
      </c>
      <c r="E39262">
        <v>1</v>
      </c>
      <c r="F39262" t="str">
        <f>TEXT(pizza_sales[[#This Row],[order_date]],"dddd")</f>
        <v>Wednesday</v>
      </c>
      <c r="G39262" s="1">
        <v>42298</v>
      </c>
      <c r="H39262" s="11">
        <f>HOUR(pizza_sales[[#This Row],[order_time]])</f>
        <v>13</v>
      </c>
      <c r="I39262" s="10">
        <v>0.5763773148148148</v>
      </c>
      <c r="J39262">
        <v>16.75</v>
      </c>
      <c r="K39262">
        <v>16.75</v>
      </c>
      <c r="L39262" t="s">
        <v>171</v>
      </c>
      <c r="M39262" t="s">
        <v>19</v>
      </c>
      <c r="N39262" t="s">
        <v>77</v>
      </c>
      <c r="O39262" t="s">
        <v>78</v>
      </c>
    </row>
    <row r="39263" spans="1:15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9</v>
      </c>
      <c r="E39263">
        <v>1</v>
      </c>
      <c r="F39263" t="str">
        <f>TEXT(pizza_sales[[#This Row],[order_date]],"dddd")</f>
        <v>Wednesday</v>
      </c>
      <c r="G39263" s="1">
        <v>42298</v>
      </c>
      <c r="H39263" s="11">
        <f>HOUR(pizza_sales[[#This Row],[order_time]])</f>
        <v>13</v>
      </c>
      <c r="I39263" s="10">
        <v>0.5763773148148148</v>
      </c>
      <c r="J39263">
        <v>12.75</v>
      </c>
      <c r="K39263">
        <v>12.75</v>
      </c>
      <c r="L39263" t="s">
        <v>176</v>
      </c>
      <c r="M39263" t="s">
        <v>19</v>
      </c>
      <c r="N39263" t="s">
        <v>133</v>
      </c>
      <c r="O39263" t="s">
        <v>134</v>
      </c>
    </row>
    <row r="39264" spans="1:15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148</v>
      </c>
      <c r="E39264">
        <v>1</v>
      </c>
      <c r="F39264" t="str">
        <f>TEXT(pizza_sales[[#This Row],[order_date]],"dddd")</f>
        <v>Wednesday</v>
      </c>
      <c r="G39264" s="1">
        <v>42298</v>
      </c>
      <c r="H39264" s="11">
        <f>HOUR(pizza_sales[[#This Row],[order_time]])</f>
        <v>13</v>
      </c>
      <c r="I39264" s="10">
        <v>0.5763773148148148</v>
      </c>
      <c r="J39264">
        <v>12.5</v>
      </c>
      <c r="K39264">
        <v>12.5</v>
      </c>
      <c r="L39264" t="s">
        <v>176</v>
      </c>
      <c r="M39264" t="s">
        <v>12</v>
      </c>
      <c r="N39264" t="s">
        <v>55</v>
      </c>
      <c r="O39264" t="s">
        <v>56</v>
      </c>
    </row>
    <row r="39265" spans="1:15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130</v>
      </c>
      <c r="E39265">
        <v>1</v>
      </c>
      <c r="F39265" t="str">
        <f>TEXT(pizza_sales[[#This Row],[order_date]],"dddd")</f>
        <v>Wednesday</v>
      </c>
      <c r="G39265" s="1">
        <v>42298</v>
      </c>
      <c r="H39265" s="11">
        <f>HOUR(pizza_sales[[#This Row],[order_time]])</f>
        <v>13</v>
      </c>
      <c r="I39265" s="10">
        <v>0.58233796296296292</v>
      </c>
      <c r="J39265">
        <v>20.75</v>
      </c>
      <c r="K39265">
        <v>20.75</v>
      </c>
      <c r="L39265" t="s">
        <v>172</v>
      </c>
      <c r="M39265" t="s">
        <v>12</v>
      </c>
      <c r="N39265" t="s">
        <v>55</v>
      </c>
      <c r="O39265" t="s">
        <v>56</v>
      </c>
    </row>
    <row r="39266" spans="1:15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t="str">
        <f>TEXT(pizza_sales[[#This Row],[order_date]],"dddd")</f>
        <v>Wednesday</v>
      </c>
      <c r="G39266" s="1">
        <v>42298</v>
      </c>
      <c r="H39266" s="11">
        <f>HOUR(pizza_sales[[#This Row],[order_time]])</f>
        <v>13</v>
      </c>
      <c r="I39266" s="10">
        <v>0.58233796296296292</v>
      </c>
      <c r="J39266">
        <v>20.75</v>
      </c>
      <c r="K39266">
        <v>20.75</v>
      </c>
      <c r="L39266" t="s">
        <v>172</v>
      </c>
      <c r="M39266" t="s">
        <v>19</v>
      </c>
      <c r="N39266" t="s">
        <v>67</v>
      </c>
      <c r="O39266" t="s">
        <v>68</v>
      </c>
    </row>
    <row r="39267" spans="1:15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18</v>
      </c>
      <c r="E39267">
        <v>1</v>
      </c>
      <c r="F39267" t="str">
        <f>TEXT(pizza_sales[[#This Row],[order_date]],"dddd")</f>
        <v>Wednesday</v>
      </c>
      <c r="G39267" s="1">
        <v>42298</v>
      </c>
      <c r="H39267" s="11">
        <f>HOUR(pizza_sales[[#This Row],[order_time]])</f>
        <v>13</v>
      </c>
      <c r="I39267" s="10">
        <v>0.58233796296296292</v>
      </c>
      <c r="J39267">
        <v>20.75</v>
      </c>
      <c r="K39267">
        <v>20.75</v>
      </c>
      <c r="L39267" t="s">
        <v>172</v>
      </c>
      <c r="M39267" t="s">
        <v>19</v>
      </c>
      <c r="N39267" t="s">
        <v>20</v>
      </c>
      <c r="O39267" t="s">
        <v>21</v>
      </c>
    </row>
    <row r="39268" spans="1:15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76</v>
      </c>
      <c r="E39268">
        <v>1</v>
      </c>
      <c r="F39268" t="str">
        <f>TEXT(pizza_sales[[#This Row],[order_date]],"dddd")</f>
        <v>Wednesday</v>
      </c>
      <c r="G39268" s="1">
        <v>42298</v>
      </c>
      <c r="H39268" s="11">
        <f>HOUR(pizza_sales[[#This Row],[order_time]])</f>
        <v>13</v>
      </c>
      <c r="I39268" s="10">
        <v>0.58241898148148152</v>
      </c>
      <c r="J39268">
        <v>16.75</v>
      </c>
      <c r="K39268">
        <v>16.75</v>
      </c>
      <c r="L39268" t="s">
        <v>171</v>
      </c>
      <c r="M39268" t="s">
        <v>19</v>
      </c>
      <c r="N39268" t="s">
        <v>77</v>
      </c>
      <c r="O39268" t="s">
        <v>78</v>
      </c>
    </row>
    <row r="39269" spans="1:15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101</v>
      </c>
      <c r="E39269">
        <v>1</v>
      </c>
      <c r="F39269" t="str">
        <f>TEXT(pizza_sales[[#This Row],[order_date]],"dddd")</f>
        <v>Wednesday</v>
      </c>
      <c r="G39269" s="1">
        <v>42298</v>
      </c>
      <c r="H39269" s="11">
        <f>HOUR(pizza_sales[[#This Row],[order_time]])</f>
        <v>14</v>
      </c>
      <c r="I39269" s="10">
        <v>0.58811342592592597</v>
      </c>
      <c r="J39269">
        <v>12.75</v>
      </c>
      <c r="K39269">
        <v>12.75</v>
      </c>
      <c r="L39269" t="s">
        <v>176</v>
      </c>
      <c r="M39269" t="s">
        <v>19</v>
      </c>
      <c r="N39269" t="s">
        <v>30</v>
      </c>
      <c r="O39269" t="s">
        <v>31</v>
      </c>
    </row>
    <row r="39270" spans="1:15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56</v>
      </c>
      <c r="E39270">
        <v>1</v>
      </c>
      <c r="F39270" t="str">
        <f>TEXT(pizza_sales[[#This Row],[order_date]],"dddd")</f>
        <v>Wednesday</v>
      </c>
      <c r="G39270" s="1">
        <v>42298</v>
      </c>
      <c r="H39270" s="11">
        <f>HOUR(pizza_sales[[#This Row],[order_time]])</f>
        <v>15</v>
      </c>
      <c r="I39270" s="10">
        <v>0.62701388888888887</v>
      </c>
      <c r="J39270">
        <v>16</v>
      </c>
      <c r="K39270">
        <v>16</v>
      </c>
      <c r="L39270" t="s">
        <v>171</v>
      </c>
      <c r="M39270" t="s">
        <v>26</v>
      </c>
      <c r="N39270" t="s">
        <v>105</v>
      </c>
      <c r="O39270" t="s">
        <v>106</v>
      </c>
    </row>
    <row r="39271" spans="1:15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32</v>
      </c>
      <c r="E39271">
        <v>1</v>
      </c>
      <c r="F39271" t="str">
        <f>TEXT(pizza_sales[[#This Row],[order_date]],"dddd")</f>
        <v>Wednesday</v>
      </c>
      <c r="G39271" s="1">
        <v>42298</v>
      </c>
      <c r="H39271" s="11">
        <f>HOUR(pizza_sales[[#This Row],[order_time]])</f>
        <v>15</v>
      </c>
      <c r="I39271" s="10">
        <v>0.6504050925925926</v>
      </c>
      <c r="J39271">
        <v>16</v>
      </c>
      <c r="K39271">
        <v>16</v>
      </c>
      <c r="L39271" t="s">
        <v>171</v>
      </c>
      <c r="M39271" t="s">
        <v>33</v>
      </c>
      <c r="N39271" t="s">
        <v>34</v>
      </c>
      <c r="O39271" t="s">
        <v>35</v>
      </c>
    </row>
    <row r="39272" spans="1:15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25</v>
      </c>
      <c r="E39272">
        <v>1</v>
      </c>
      <c r="F39272" t="str">
        <f>TEXT(pizza_sales[[#This Row],[order_date]],"dddd")</f>
        <v>Wednesday</v>
      </c>
      <c r="G39272" s="1">
        <v>42298</v>
      </c>
      <c r="H39272" s="11">
        <f>HOUR(pizza_sales[[#This Row],[order_time]])</f>
        <v>15</v>
      </c>
      <c r="I39272" s="10">
        <v>0.6504050925925926</v>
      </c>
      <c r="J39272">
        <v>12</v>
      </c>
      <c r="K39272">
        <v>12</v>
      </c>
      <c r="L39272" t="s">
        <v>176</v>
      </c>
      <c r="M39272" t="s">
        <v>33</v>
      </c>
      <c r="N39272" t="s">
        <v>92</v>
      </c>
      <c r="O39272" t="s">
        <v>93</v>
      </c>
    </row>
    <row r="39273" spans="1:15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44</v>
      </c>
      <c r="E39273">
        <v>1</v>
      </c>
      <c r="F39273" t="str">
        <f>TEXT(pizza_sales[[#This Row],[order_date]],"dddd")</f>
        <v>Wednesday</v>
      </c>
      <c r="G39273" s="1">
        <v>42298</v>
      </c>
      <c r="H39273" s="11">
        <f>HOUR(pizza_sales[[#This Row],[order_time]])</f>
        <v>15</v>
      </c>
      <c r="I39273" s="10">
        <v>0.6504050925925926</v>
      </c>
      <c r="J39273">
        <v>16.75</v>
      </c>
      <c r="K39273">
        <v>16.75</v>
      </c>
      <c r="L39273" t="s">
        <v>171</v>
      </c>
      <c r="M39273" t="s">
        <v>26</v>
      </c>
      <c r="N39273" t="s">
        <v>140</v>
      </c>
      <c r="O39273" t="s">
        <v>141</v>
      </c>
    </row>
    <row r="39274" spans="1:15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02</v>
      </c>
      <c r="E39274">
        <v>1</v>
      </c>
      <c r="F39274" t="str">
        <f>TEXT(pizza_sales[[#This Row],[order_date]],"dddd")</f>
        <v>Wednesday</v>
      </c>
      <c r="G39274" s="1">
        <v>42298</v>
      </c>
      <c r="H39274" s="11">
        <f>HOUR(pizza_sales[[#This Row],[order_time]])</f>
        <v>15</v>
      </c>
      <c r="I39274" s="10">
        <v>0.6504050925925926</v>
      </c>
      <c r="J39274">
        <v>20.25</v>
      </c>
      <c r="K39274">
        <v>20.25</v>
      </c>
      <c r="L39274" t="s">
        <v>172</v>
      </c>
      <c r="M39274" t="s">
        <v>26</v>
      </c>
      <c r="N39274" t="s">
        <v>27</v>
      </c>
      <c r="O39274" t="s">
        <v>28</v>
      </c>
    </row>
    <row r="39275" spans="1:15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58</v>
      </c>
      <c r="E39275">
        <v>1</v>
      </c>
      <c r="F39275" t="str">
        <f>TEXT(pizza_sales[[#This Row],[order_date]],"dddd")</f>
        <v>Wednesday</v>
      </c>
      <c r="G39275" s="1">
        <v>42298</v>
      </c>
      <c r="H39275" s="11">
        <f>HOUR(pizza_sales[[#This Row],[order_time]])</f>
        <v>16</v>
      </c>
      <c r="I39275" s="10">
        <v>0.67226851851851854</v>
      </c>
      <c r="J39275">
        <v>16</v>
      </c>
      <c r="K39275">
        <v>16</v>
      </c>
      <c r="L39275" t="s">
        <v>171</v>
      </c>
      <c r="M39275" t="s">
        <v>26</v>
      </c>
      <c r="N39275" t="s">
        <v>127</v>
      </c>
      <c r="O39275" t="s">
        <v>128</v>
      </c>
    </row>
    <row r="39276" spans="1:15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113</v>
      </c>
      <c r="E39276">
        <v>1</v>
      </c>
      <c r="F39276" t="str">
        <f>TEXT(pizza_sales[[#This Row],[order_date]],"dddd")</f>
        <v>Wednesday</v>
      </c>
      <c r="G39276" s="1">
        <v>42298</v>
      </c>
      <c r="H39276" s="11">
        <f>HOUR(pizza_sales[[#This Row],[order_time]])</f>
        <v>16</v>
      </c>
      <c r="I39276" s="10">
        <v>0.67226851851851854</v>
      </c>
      <c r="J39276">
        <v>20.25</v>
      </c>
      <c r="K39276">
        <v>20.25</v>
      </c>
      <c r="L39276" t="s">
        <v>172</v>
      </c>
      <c r="M39276" t="s">
        <v>26</v>
      </c>
      <c r="N39276" t="s">
        <v>114</v>
      </c>
      <c r="O39276" t="s">
        <v>115</v>
      </c>
    </row>
    <row r="39277" spans="1:15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85</v>
      </c>
      <c r="E39277">
        <v>1</v>
      </c>
      <c r="F39277" t="str">
        <f>TEXT(pizza_sales[[#This Row],[order_date]],"dddd")</f>
        <v>Wednesday</v>
      </c>
      <c r="G39277" s="1">
        <v>42298</v>
      </c>
      <c r="H39277" s="11">
        <f>HOUR(pizza_sales[[#This Row],[order_time]])</f>
        <v>16</v>
      </c>
      <c r="I39277" s="10">
        <v>0.67226851851851854</v>
      </c>
      <c r="J39277">
        <v>20.75</v>
      </c>
      <c r="K39277">
        <v>20.75</v>
      </c>
      <c r="L39277" t="s">
        <v>172</v>
      </c>
      <c r="M39277" t="s">
        <v>12</v>
      </c>
      <c r="N39277" t="s">
        <v>60</v>
      </c>
      <c r="O39277" t="s">
        <v>61</v>
      </c>
    </row>
    <row r="39278" spans="1:15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131</v>
      </c>
      <c r="E39278">
        <v>1</v>
      </c>
      <c r="F39278" t="str">
        <f>TEXT(pizza_sales[[#This Row],[order_date]],"dddd")</f>
        <v>Wednesday</v>
      </c>
      <c r="G39278" s="1">
        <v>42298</v>
      </c>
      <c r="H39278" s="11">
        <f>HOUR(pizza_sales[[#This Row],[order_time]])</f>
        <v>16</v>
      </c>
      <c r="I39278" s="10">
        <v>0.7053935185185185</v>
      </c>
      <c r="J39278">
        <v>16.75</v>
      </c>
      <c r="K39278">
        <v>16.75</v>
      </c>
      <c r="L39278" t="s">
        <v>171</v>
      </c>
      <c r="M39278" t="s">
        <v>19</v>
      </c>
      <c r="N39278" t="s">
        <v>30</v>
      </c>
      <c r="O39278" t="s">
        <v>31</v>
      </c>
    </row>
    <row r="39279" spans="1:15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t="str">
        <f>TEXT(pizza_sales[[#This Row],[order_date]],"dddd")</f>
        <v>Wednesday</v>
      </c>
      <c r="G39279" s="1">
        <v>42298</v>
      </c>
      <c r="H39279" s="11">
        <f>HOUR(pizza_sales[[#This Row],[order_time]])</f>
        <v>16</v>
      </c>
      <c r="I39279" s="10">
        <v>0.7053935185185185</v>
      </c>
      <c r="J39279">
        <v>12.5</v>
      </c>
      <c r="K39279">
        <v>12.5</v>
      </c>
      <c r="L39279" t="s">
        <v>176</v>
      </c>
      <c r="M39279" t="s">
        <v>12</v>
      </c>
      <c r="N39279" t="s">
        <v>80</v>
      </c>
      <c r="O39279" t="s">
        <v>81</v>
      </c>
    </row>
    <row r="39280" spans="1:15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59</v>
      </c>
      <c r="E39280">
        <v>1</v>
      </c>
      <c r="F39280" t="str">
        <f>TEXT(pizza_sales[[#This Row],[order_date]],"dddd")</f>
        <v>Wednesday</v>
      </c>
      <c r="G39280" s="1">
        <v>42298</v>
      </c>
      <c r="H39280" s="11">
        <f>HOUR(pizza_sales[[#This Row],[order_time]])</f>
        <v>16</v>
      </c>
      <c r="I39280" s="10">
        <v>0.7053935185185185</v>
      </c>
      <c r="J39280">
        <v>12.5</v>
      </c>
      <c r="K39280">
        <v>12.5</v>
      </c>
      <c r="L39280" t="s">
        <v>176</v>
      </c>
      <c r="M39280" t="s">
        <v>12</v>
      </c>
      <c r="N39280" t="s">
        <v>60</v>
      </c>
      <c r="O39280" t="s">
        <v>61</v>
      </c>
    </row>
    <row r="39281" spans="1:15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18</v>
      </c>
      <c r="E39281">
        <v>1</v>
      </c>
      <c r="F39281" t="str">
        <f>TEXT(pizza_sales[[#This Row],[order_date]],"dddd")</f>
        <v>Wednesday</v>
      </c>
      <c r="G39281" s="1">
        <v>42298</v>
      </c>
      <c r="H39281" s="11">
        <f>HOUR(pizza_sales[[#This Row],[order_time]])</f>
        <v>16</v>
      </c>
      <c r="I39281" s="10">
        <v>0.7053935185185185</v>
      </c>
      <c r="J39281">
        <v>20.75</v>
      </c>
      <c r="K39281">
        <v>20.75</v>
      </c>
      <c r="L39281" t="s">
        <v>172</v>
      </c>
      <c r="M39281" t="s">
        <v>19</v>
      </c>
      <c r="N39281" t="s">
        <v>20</v>
      </c>
      <c r="O39281" t="s">
        <v>21</v>
      </c>
    </row>
    <row r="39282" spans="1:15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29</v>
      </c>
      <c r="E39282">
        <v>1</v>
      </c>
      <c r="F39282" t="str">
        <f>TEXT(pizza_sales[[#This Row],[order_date]],"dddd")</f>
        <v>Wednesday</v>
      </c>
      <c r="G39282" s="1">
        <v>42298</v>
      </c>
      <c r="H39282" s="11">
        <f>HOUR(pizza_sales[[#This Row],[order_time]])</f>
        <v>16</v>
      </c>
      <c r="I39282" s="10">
        <v>0.70554398148148145</v>
      </c>
      <c r="J39282">
        <v>20.75</v>
      </c>
      <c r="K39282">
        <v>20.75</v>
      </c>
      <c r="L39282" t="s">
        <v>172</v>
      </c>
      <c r="M39282" t="s">
        <v>19</v>
      </c>
      <c r="N39282" t="s">
        <v>30</v>
      </c>
      <c r="O39282" t="s">
        <v>31</v>
      </c>
    </row>
    <row r="39283" spans="1:15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2</v>
      </c>
      <c r="E39283">
        <v>1</v>
      </c>
      <c r="F39283" t="str">
        <f>TEXT(pizza_sales[[#This Row],[order_date]],"dddd")</f>
        <v>Wednesday</v>
      </c>
      <c r="G39283" s="1">
        <v>42298</v>
      </c>
      <c r="H39283" s="11">
        <f>HOUR(pizza_sales[[#This Row],[order_time]])</f>
        <v>16</v>
      </c>
      <c r="I39283" s="10">
        <v>0.70554398148148145</v>
      </c>
      <c r="J39283">
        <v>20.75</v>
      </c>
      <c r="K39283">
        <v>20.75</v>
      </c>
      <c r="L39283" t="s">
        <v>172</v>
      </c>
      <c r="M39283" t="s">
        <v>19</v>
      </c>
      <c r="N39283" t="s">
        <v>77</v>
      </c>
      <c r="O39283" t="s">
        <v>78</v>
      </c>
    </row>
    <row r="39284" spans="1:15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86</v>
      </c>
      <c r="E39284">
        <v>1</v>
      </c>
      <c r="F39284" t="str">
        <f>TEXT(pizza_sales[[#This Row],[order_date]],"dddd")</f>
        <v>Wednesday</v>
      </c>
      <c r="G39284" s="1">
        <v>42298</v>
      </c>
      <c r="H39284" s="11">
        <f>HOUR(pizza_sales[[#This Row],[order_time]])</f>
        <v>16</v>
      </c>
      <c r="I39284" s="10">
        <v>0.70554398148148145</v>
      </c>
      <c r="J39284">
        <v>12</v>
      </c>
      <c r="K39284">
        <v>12</v>
      </c>
      <c r="L39284" t="s">
        <v>176</v>
      </c>
      <c r="M39284" t="s">
        <v>33</v>
      </c>
      <c r="N39284" t="s">
        <v>34</v>
      </c>
      <c r="O39284" t="s">
        <v>35</v>
      </c>
    </row>
    <row r="39285" spans="1:15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07</v>
      </c>
      <c r="E39285">
        <v>1</v>
      </c>
      <c r="F39285" t="str">
        <f>TEXT(pizza_sales[[#This Row],[order_date]],"dddd")</f>
        <v>Wednesday</v>
      </c>
      <c r="G39285" s="1">
        <v>42298</v>
      </c>
      <c r="H39285" s="11">
        <f>HOUR(pizza_sales[[#This Row],[order_time]])</f>
        <v>16</v>
      </c>
      <c r="I39285" s="10">
        <v>0.70554398148148145</v>
      </c>
      <c r="J39285">
        <v>18.5</v>
      </c>
      <c r="K39285">
        <v>18.5</v>
      </c>
      <c r="L39285" t="s">
        <v>172</v>
      </c>
      <c r="M39285" t="s">
        <v>26</v>
      </c>
      <c r="N39285" t="s">
        <v>108</v>
      </c>
      <c r="O39285" t="s">
        <v>109</v>
      </c>
    </row>
    <row r="39286" spans="1:15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148</v>
      </c>
      <c r="E39286">
        <v>1</v>
      </c>
      <c r="F39286" t="str">
        <f>TEXT(pizza_sales[[#This Row],[order_date]],"dddd")</f>
        <v>Wednesday</v>
      </c>
      <c r="G39286" s="1">
        <v>42298</v>
      </c>
      <c r="H39286" s="11">
        <f>HOUR(pizza_sales[[#This Row],[order_time]])</f>
        <v>16</v>
      </c>
      <c r="I39286" s="10">
        <v>0.70599537037037041</v>
      </c>
      <c r="J39286">
        <v>12.5</v>
      </c>
      <c r="K39286">
        <v>12.5</v>
      </c>
      <c r="L39286" t="s">
        <v>176</v>
      </c>
      <c r="M39286" t="s">
        <v>12</v>
      </c>
      <c r="N39286" t="s">
        <v>55</v>
      </c>
      <c r="O39286" t="s">
        <v>56</v>
      </c>
    </row>
    <row r="39287" spans="1:15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68</v>
      </c>
      <c r="E39287">
        <v>1</v>
      </c>
      <c r="F39287" t="str">
        <f>TEXT(pizza_sales[[#This Row],[order_date]],"dddd")</f>
        <v>Wednesday</v>
      </c>
      <c r="G39287" s="1">
        <v>42298</v>
      </c>
      <c r="H39287" s="11">
        <f>HOUR(pizza_sales[[#This Row],[order_time]])</f>
        <v>16</v>
      </c>
      <c r="I39287" s="10">
        <v>0.70721064814814816</v>
      </c>
      <c r="J39287">
        <v>12.75</v>
      </c>
      <c r="K39287">
        <v>12.75</v>
      </c>
      <c r="L39287" t="s">
        <v>176</v>
      </c>
      <c r="M39287" t="s">
        <v>19</v>
      </c>
      <c r="N39287" t="s">
        <v>77</v>
      </c>
      <c r="O39287" t="s">
        <v>78</v>
      </c>
    </row>
    <row r="39288" spans="1:15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6</v>
      </c>
      <c r="E39288">
        <v>1</v>
      </c>
      <c r="F39288" t="str">
        <f>TEXT(pizza_sales[[#This Row],[order_date]],"dddd")</f>
        <v>Wednesday</v>
      </c>
      <c r="G39288" s="1">
        <v>42298</v>
      </c>
      <c r="H39288" s="11">
        <f>HOUR(pizza_sales[[#This Row],[order_time]])</f>
        <v>16</v>
      </c>
      <c r="I39288" s="10">
        <v>0.70721064814814816</v>
      </c>
      <c r="J39288">
        <v>16.5</v>
      </c>
      <c r="K39288">
        <v>16.5</v>
      </c>
      <c r="L39288" t="s">
        <v>172</v>
      </c>
      <c r="M39288" t="s">
        <v>33</v>
      </c>
      <c r="N39288" t="s">
        <v>64</v>
      </c>
      <c r="O39288" t="s">
        <v>65</v>
      </c>
    </row>
    <row r="39289" spans="1:15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113</v>
      </c>
      <c r="E39289">
        <v>1</v>
      </c>
      <c r="F39289" t="str">
        <f>TEXT(pizza_sales[[#This Row],[order_date]],"dddd")</f>
        <v>Wednesday</v>
      </c>
      <c r="G39289" s="1">
        <v>42298</v>
      </c>
      <c r="H39289" s="11">
        <f>HOUR(pizza_sales[[#This Row],[order_time]])</f>
        <v>16</v>
      </c>
      <c r="I39289" s="10">
        <v>0.70721064814814816</v>
      </c>
      <c r="J39289">
        <v>20.25</v>
      </c>
      <c r="K39289">
        <v>20.25</v>
      </c>
      <c r="L39289" t="s">
        <v>172</v>
      </c>
      <c r="M39289" t="s">
        <v>26</v>
      </c>
      <c r="N39289" t="s">
        <v>114</v>
      </c>
      <c r="O39289" t="s">
        <v>115</v>
      </c>
    </row>
    <row r="39290" spans="1:15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97</v>
      </c>
      <c r="E39290">
        <v>1</v>
      </c>
      <c r="F39290" t="str">
        <f>TEXT(pizza_sales[[#This Row],[order_date]],"dddd")</f>
        <v>Wednesday</v>
      </c>
      <c r="G39290" s="1">
        <v>42298</v>
      </c>
      <c r="H39290" s="11">
        <f>HOUR(pizza_sales[[#This Row],[order_time]])</f>
        <v>17</v>
      </c>
      <c r="I39290" s="10">
        <v>0.71581018518518513</v>
      </c>
      <c r="J39290">
        <v>17.950000762939453</v>
      </c>
      <c r="K39290">
        <v>17.950000762939453</v>
      </c>
      <c r="L39290" t="s">
        <v>172</v>
      </c>
      <c r="M39290" t="s">
        <v>26</v>
      </c>
      <c r="N39290" t="s">
        <v>37</v>
      </c>
      <c r="O39290" t="s">
        <v>38</v>
      </c>
    </row>
    <row r="39291" spans="1:15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130</v>
      </c>
      <c r="E39291">
        <v>1</v>
      </c>
      <c r="F39291" t="str">
        <f>TEXT(pizza_sales[[#This Row],[order_date]],"dddd")</f>
        <v>Wednesday</v>
      </c>
      <c r="G39291" s="1">
        <v>42298</v>
      </c>
      <c r="H39291" s="11">
        <f>HOUR(pizza_sales[[#This Row],[order_time]])</f>
        <v>17</v>
      </c>
      <c r="I39291" s="10">
        <v>0.71581018518518513</v>
      </c>
      <c r="J39291">
        <v>20.75</v>
      </c>
      <c r="K39291">
        <v>20.75</v>
      </c>
      <c r="L39291" t="s">
        <v>172</v>
      </c>
      <c r="M39291" t="s">
        <v>12</v>
      </c>
      <c r="N39291" t="s">
        <v>55</v>
      </c>
      <c r="O39291" t="s">
        <v>56</v>
      </c>
    </row>
    <row r="39292" spans="1:15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136</v>
      </c>
      <c r="E39292">
        <v>1</v>
      </c>
      <c r="F39292" t="str">
        <f>TEXT(pizza_sales[[#This Row],[order_date]],"dddd")</f>
        <v>Wednesday</v>
      </c>
      <c r="G39292" s="1">
        <v>42298</v>
      </c>
      <c r="H39292" s="11">
        <f>HOUR(pizza_sales[[#This Row],[order_time]])</f>
        <v>17</v>
      </c>
      <c r="I39292" s="10">
        <v>0.71762731481481479</v>
      </c>
      <c r="J39292">
        <v>20.75</v>
      </c>
      <c r="K39292">
        <v>20.75</v>
      </c>
      <c r="L39292" t="s">
        <v>172</v>
      </c>
      <c r="M39292" t="s">
        <v>12</v>
      </c>
      <c r="N39292" t="s">
        <v>80</v>
      </c>
      <c r="O39292" t="s">
        <v>81</v>
      </c>
    </row>
    <row r="39293" spans="1:15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32</v>
      </c>
      <c r="E39293">
        <v>1</v>
      </c>
      <c r="F39293" t="str">
        <f>TEXT(pizza_sales[[#This Row],[order_date]],"dddd")</f>
        <v>Wednesday</v>
      </c>
      <c r="G39293" s="1">
        <v>42298</v>
      </c>
      <c r="H39293" s="11">
        <f>HOUR(pizza_sales[[#This Row],[order_time]])</f>
        <v>17</v>
      </c>
      <c r="I39293" s="10">
        <v>0.71827546296296296</v>
      </c>
      <c r="J39293">
        <v>16</v>
      </c>
      <c r="K39293">
        <v>16</v>
      </c>
      <c r="L39293" t="s">
        <v>171</v>
      </c>
      <c r="M39293" t="s">
        <v>33</v>
      </c>
      <c r="N39293" t="s">
        <v>34</v>
      </c>
      <c r="O39293" t="s">
        <v>35</v>
      </c>
    </row>
    <row r="39294" spans="1:15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54</v>
      </c>
      <c r="E39294">
        <v>1</v>
      </c>
      <c r="F39294" t="str">
        <f>TEXT(pizza_sales[[#This Row],[order_date]],"dddd")</f>
        <v>Wednesday</v>
      </c>
      <c r="G39294" s="1">
        <v>42298</v>
      </c>
      <c r="H39294" s="11">
        <f>HOUR(pizza_sales[[#This Row],[order_time]])</f>
        <v>17</v>
      </c>
      <c r="I39294" s="10">
        <v>0.71827546296296296</v>
      </c>
      <c r="J39294">
        <v>16.5</v>
      </c>
      <c r="K39294">
        <v>16.5</v>
      </c>
      <c r="L39294" t="s">
        <v>171</v>
      </c>
      <c r="M39294" t="s">
        <v>12</v>
      </c>
      <c r="N39294" t="s">
        <v>55</v>
      </c>
      <c r="O39294" t="s">
        <v>56</v>
      </c>
    </row>
    <row r="39295" spans="1:15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10</v>
      </c>
      <c r="E39295">
        <v>1</v>
      </c>
      <c r="F39295" t="str">
        <f>TEXT(pizza_sales[[#This Row],[order_date]],"dddd")</f>
        <v>Wednesday</v>
      </c>
      <c r="G39295" s="1">
        <v>42298</v>
      </c>
      <c r="H39295" s="11">
        <f>HOUR(pizza_sales[[#This Row],[order_time]])</f>
        <v>17</v>
      </c>
      <c r="I39295" s="10">
        <v>0.71827546296296296</v>
      </c>
      <c r="J39295">
        <v>11</v>
      </c>
      <c r="K39295">
        <v>11</v>
      </c>
      <c r="L39295" t="s">
        <v>176</v>
      </c>
      <c r="M39295" t="s">
        <v>33</v>
      </c>
      <c r="N39295" t="s">
        <v>111</v>
      </c>
      <c r="O39295" t="s">
        <v>112</v>
      </c>
    </row>
    <row r="39296" spans="1:15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t="str">
        <f>TEXT(pizza_sales[[#This Row],[order_date]],"dddd")</f>
        <v>Wednesday</v>
      </c>
      <c r="G39296" s="1">
        <v>42298</v>
      </c>
      <c r="H39296" s="11">
        <f>HOUR(pizza_sales[[#This Row],[order_time]])</f>
        <v>17</v>
      </c>
      <c r="I39296" s="10">
        <v>0.7471875</v>
      </c>
      <c r="J39296">
        <v>17.5</v>
      </c>
      <c r="K39296">
        <v>17.5</v>
      </c>
      <c r="L39296" t="s">
        <v>172</v>
      </c>
      <c r="M39296" t="s">
        <v>33</v>
      </c>
      <c r="N39296" t="s">
        <v>111</v>
      </c>
      <c r="O39296" t="s">
        <v>112</v>
      </c>
    </row>
    <row r="39297" spans="1:15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132</v>
      </c>
      <c r="E39297">
        <v>1</v>
      </c>
      <c r="F39297" t="str">
        <f>TEXT(pizza_sales[[#This Row],[order_date]],"dddd")</f>
        <v>Wednesday</v>
      </c>
      <c r="G39297" s="1">
        <v>42298</v>
      </c>
      <c r="H39297" s="11">
        <f>HOUR(pizza_sales[[#This Row],[order_time]])</f>
        <v>17</v>
      </c>
      <c r="I39297" s="10">
        <v>0.74976851851851856</v>
      </c>
      <c r="J39297">
        <v>20.75</v>
      </c>
      <c r="K39297">
        <v>20.75</v>
      </c>
      <c r="L39297" t="s">
        <v>172</v>
      </c>
      <c r="M39297" t="s">
        <v>19</v>
      </c>
      <c r="N39297" t="s">
        <v>133</v>
      </c>
      <c r="O39297" t="s">
        <v>134</v>
      </c>
    </row>
    <row r="39298" spans="1:15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9</v>
      </c>
      <c r="E39298">
        <v>1</v>
      </c>
      <c r="F39298" t="str">
        <f>TEXT(pizza_sales[[#This Row],[order_date]],"dddd")</f>
        <v>Wednesday</v>
      </c>
      <c r="G39298" s="1">
        <v>42298</v>
      </c>
      <c r="H39298" s="11">
        <f>HOUR(pizza_sales[[#This Row],[order_time]])</f>
        <v>17</v>
      </c>
      <c r="I39298" s="10">
        <v>0.74976851851851856</v>
      </c>
      <c r="J39298">
        <v>12.75</v>
      </c>
      <c r="K39298">
        <v>12.75</v>
      </c>
      <c r="L39298" t="s">
        <v>176</v>
      </c>
      <c r="M39298" t="s">
        <v>19</v>
      </c>
      <c r="N39298" t="s">
        <v>133</v>
      </c>
      <c r="O39298" t="s">
        <v>134</v>
      </c>
    </row>
    <row r="39299" spans="1:15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32</v>
      </c>
      <c r="E39299">
        <v>1</v>
      </c>
      <c r="F39299" t="str">
        <f>TEXT(pizza_sales[[#This Row],[order_date]],"dddd")</f>
        <v>Wednesday</v>
      </c>
      <c r="G39299" s="1">
        <v>42298</v>
      </c>
      <c r="H39299" s="11">
        <f>HOUR(pizza_sales[[#This Row],[order_time]])</f>
        <v>17</v>
      </c>
      <c r="I39299" s="10">
        <v>0.74976851851851856</v>
      </c>
      <c r="J39299">
        <v>16</v>
      </c>
      <c r="K39299">
        <v>16</v>
      </c>
      <c r="L39299" t="s">
        <v>171</v>
      </c>
      <c r="M39299" t="s">
        <v>33</v>
      </c>
      <c r="N39299" t="s">
        <v>34</v>
      </c>
      <c r="O39299" t="s">
        <v>35</v>
      </c>
    </row>
    <row r="39300" spans="1:15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t="str">
        <f>TEXT(pizza_sales[[#This Row],[order_date]],"dddd")</f>
        <v>Wednesday</v>
      </c>
      <c r="G39300" s="1">
        <v>42298</v>
      </c>
      <c r="H39300" s="11">
        <f>HOUR(pizza_sales[[#This Row],[order_time]])</f>
        <v>17</v>
      </c>
      <c r="I39300" s="10">
        <v>0.74976851851851856</v>
      </c>
      <c r="J39300">
        <v>17.5</v>
      </c>
      <c r="K39300">
        <v>17.5</v>
      </c>
      <c r="L39300" t="s">
        <v>172</v>
      </c>
      <c r="M39300" t="s">
        <v>33</v>
      </c>
      <c r="N39300" t="s">
        <v>111</v>
      </c>
      <c r="O39300" t="s">
        <v>112</v>
      </c>
    </row>
    <row r="39301" spans="1:15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76</v>
      </c>
      <c r="E39301">
        <v>1</v>
      </c>
      <c r="F39301" t="str">
        <f>TEXT(pizza_sales[[#This Row],[order_date]],"dddd")</f>
        <v>Wednesday</v>
      </c>
      <c r="G39301" s="1">
        <v>42298</v>
      </c>
      <c r="H39301" s="11">
        <f>HOUR(pizza_sales[[#This Row],[order_time]])</f>
        <v>18</v>
      </c>
      <c r="I39301" s="10">
        <v>0.76339120370370372</v>
      </c>
      <c r="J39301">
        <v>16.75</v>
      </c>
      <c r="K39301">
        <v>16.75</v>
      </c>
      <c r="L39301" t="s">
        <v>171</v>
      </c>
      <c r="M39301" t="s">
        <v>19</v>
      </c>
      <c r="N39301" t="s">
        <v>77</v>
      </c>
      <c r="O39301" t="s">
        <v>78</v>
      </c>
    </row>
    <row r="39302" spans="1:15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97</v>
      </c>
      <c r="E39302">
        <v>1</v>
      </c>
      <c r="F39302" t="str">
        <f>TEXT(pizza_sales[[#This Row],[order_date]],"dddd")</f>
        <v>Wednesday</v>
      </c>
      <c r="G39302" s="1">
        <v>42298</v>
      </c>
      <c r="H39302" s="11">
        <f>HOUR(pizza_sales[[#This Row],[order_time]])</f>
        <v>18</v>
      </c>
      <c r="I39302" s="10">
        <v>0.77171296296296299</v>
      </c>
      <c r="J39302">
        <v>17.950000762939453</v>
      </c>
      <c r="K39302">
        <v>17.950000762939453</v>
      </c>
      <c r="L39302" t="s">
        <v>172</v>
      </c>
      <c r="M39302" t="s">
        <v>26</v>
      </c>
      <c r="N39302" t="s">
        <v>37</v>
      </c>
      <c r="O39302" t="s">
        <v>38</v>
      </c>
    </row>
    <row r="39303" spans="1:15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131</v>
      </c>
      <c r="E39303">
        <v>1</v>
      </c>
      <c r="F39303" t="str">
        <f>TEXT(pizza_sales[[#This Row],[order_date]],"dddd")</f>
        <v>Wednesday</v>
      </c>
      <c r="G39303" s="1">
        <v>42298</v>
      </c>
      <c r="H39303" s="11">
        <f>HOUR(pizza_sales[[#This Row],[order_time]])</f>
        <v>18</v>
      </c>
      <c r="I39303" s="10">
        <v>0.77922453703703709</v>
      </c>
      <c r="J39303">
        <v>16.75</v>
      </c>
      <c r="K39303">
        <v>16.75</v>
      </c>
      <c r="L39303" t="s">
        <v>171</v>
      </c>
      <c r="M39303" t="s">
        <v>19</v>
      </c>
      <c r="N39303" t="s">
        <v>30</v>
      </c>
      <c r="O39303" t="s">
        <v>31</v>
      </c>
    </row>
    <row r="39304" spans="1:15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32</v>
      </c>
      <c r="E39304">
        <v>1</v>
      </c>
      <c r="F39304" t="str">
        <f>TEXT(pizza_sales[[#This Row],[order_date]],"dddd")</f>
        <v>Wednesday</v>
      </c>
      <c r="G39304" s="1">
        <v>42298</v>
      </c>
      <c r="H39304" s="11">
        <f>HOUR(pizza_sales[[#This Row],[order_time]])</f>
        <v>18</v>
      </c>
      <c r="I39304" s="10">
        <v>0.77922453703703709</v>
      </c>
      <c r="J39304">
        <v>16</v>
      </c>
      <c r="K39304">
        <v>16</v>
      </c>
      <c r="L39304" t="s">
        <v>171</v>
      </c>
      <c r="M39304" t="s">
        <v>33</v>
      </c>
      <c r="N39304" t="s">
        <v>34</v>
      </c>
      <c r="O39304" t="s">
        <v>35</v>
      </c>
    </row>
    <row r="39305" spans="1:15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72</v>
      </c>
      <c r="E39305">
        <v>1</v>
      </c>
      <c r="F39305" t="str">
        <f>TEXT(pizza_sales[[#This Row],[order_date]],"dddd")</f>
        <v>Wednesday</v>
      </c>
      <c r="G39305" s="1">
        <v>42298</v>
      </c>
      <c r="H39305" s="11">
        <f>HOUR(pizza_sales[[#This Row],[order_time]])</f>
        <v>18</v>
      </c>
      <c r="I39305" s="10">
        <v>0.78561342592592598</v>
      </c>
      <c r="J39305">
        <v>12.25</v>
      </c>
      <c r="K39305">
        <v>12.25</v>
      </c>
      <c r="L39305" t="s">
        <v>176</v>
      </c>
      <c r="M39305" t="s">
        <v>12</v>
      </c>
      <c r="N39305" t="s">
        <v>73</v>
      </c>
      <c r="O39305" t="s">
        <v>74</v>
      </c>
    </row>
    <row r="39306" spans="1:15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39</v>
      </c>
      <c r="E39306">
        <v>1</v>
      </c>
      <c r="F39306" t="str">
        <f>TEXT(pizza_sales[[#This Row],[order_date]],"dddd")</f>
        <v>Wednesday</v>
      </c>
      <c r="G39306" s="1">
        <v>42298</v>
      </c>
      <c r="H39306" s="11">
        <f>HOUR(pizza_sales[[#This Row],[order_time]])</f>
        <v>18</v>
      </c>
      <c r="I39306" s="10">
        <v>0.78561342592592598</v>
      </c>
      <c r="J39306">
        <v>12.5</v>
      </c>
      <c r="K39306">
        <v>12.5</v>
      </c>
      <c r="L39306" t="s">
        <v>171</v>
      </c>
      <c r="M39306" t="s">
        <v>33</v>
      </c>
      <c r="N39306" t="s">
        <v>40</v>
      </c>
      <c r="O39306" t="s">
        <v>41</v>
      </c>
    </row>
    <row r="39307" spans="1:15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43</v>
      </c>
      <c r="E39307">
        <v>1</v>
      </c>
      <c r="F39307" t="str">
        <f>TEXT(pizza_sales[[#This Row],[order_date]],"dddd")</f>
        <v>Wednesday</v>
      </c>
      <c r="G39307" s="1">
        <v>42298</v>
      </c>
      <c r="H39307" s="11">
        <f>HOUR(pizza_sales[[#This Row],[order_time]])</f>
        <v>18</v>
      </c>
      <c r="I39307" s="10">
        <v>0.78561342592592598</v>
      </c>
      <c r="J39307">
        <v>12.5</v>
      </c>
      <c r="K39307">
        <v>12.5</v>
      </c>
      <c r="L39307" t="s">
        <v>176</v>
      </c>
      <c r="M39307" t="s">
        <v>26</v>
      </c>
      <c r="N39307" t="s">
        <v>44</v>
      </c>
      <c r="O39307" t="s">
        <v>45</v>
      </c>
    </row>
    <row r="39308" spans="1:15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64</v>
      </c>
      <c r="E39308">
        <v>1</v>
      </c>
      <c r="F39308" t="str">
        <f>TEXT(pizza_sales[[#This Row],[order_date]],"dddd")</f>
        <v>Wednesday</v>
      </c>
      <c r="G39308" s="1">
        <v>42298</v>
      </c>
      <c r="H39308" s="11">
        <f>HOUR(pizza_sales[[#This Row],[order_time]])</f>
        <v>18</v>
      </c>
      <c r="I39308" s="10">
        <v>0.78901620370370373</v>
      </c>
      <c r="J39308">
        <v>16.25</v>
      </c>
      <c r="K39308">
        <v>16.25</v>
      </c>
      <c r="L39308" t="s">
        <v>171</v>
      </c>
      <c r="M39308" t="s">
        <v>12</v>
      </c>
      <c r="N39308" t="s">
        <v>95</v>
      </c>
      <c r="O39308" t="s">
        <v>96</v>
      </c>
    </row>
    <row r="39309" spans="1:15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47</v>
      </c>
      <c r="E39309">
        <v>1</v>
      </c>
      <c r="F39309" t="str">
        <f>TEXT(pizza_sales[[#This Row],[order_date]],"dddd")</f>
        <v>Wednesday</v>
      </c>
      <c r="G39309" s="1">
        <v>42298</v>
      </c>
      <c r="H39309" s="11">
        <f>HOUR(pizza_sales[[#This Row],[order_time]])</f>
        <v>18</v>
      </c>
      <c r="I39309" s="10">
        <v>0.78901620370370373</v>
      </c>
      <c r="J39309">
        <v>12</v>
      </c>
      <c r="K39309">
        <v>12</v>
      </c>
      <c r="L39309" t="s">
        <v>176</v>
      </c>
      <c r="M39309" t="s">
        <v>26</v>
      </c>
      <c r="N39309" t="s">
        <v>27</v>
      </c>
      <c r="O39309" t="s">
        <v>28</v>
      </c>
    </row>
    <row r="39310" spans="1:15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131</v>
      </c>
      <c r="E39310">
        <v>1</v>
      </c>
      <c r="F39310" t="str">
        <f>TEXT(pizza_sales[[#This Row],[order_date]],"dddd")</f>
        <v>Wednesday</v>
      </c>
      <c r="G39310" s="1">
        <v>42298</v>
      </c>
      <c r="H39310" s="11">
        <f>HOUR(pizza_sales[[#This Row],[order_time]])</f>
        <v>19</v>
      </c>
      <c r="I39310" s="10">
        <v>0.79181712962962958</v>
      </c>
      <c r="J39310">
        <v>16.75</v>
      </c>
      <c r="K39310">
        <v>16.75</v>
      </c>
      <c r="L39310" t="s">
        <v>171</v>
      </c>
      <c r="M39310" t="s">
        <v>19</v>
      </c>
      <c r="N39310" t="s">
        <v>30</v>
      </c>
      <c r="O39310" t="s">
        <v>31</v>
      </c>
    </row>
    <row r="39311" spans="1:15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86</v>
      </c>
      <c r="E39311">
        <v>1</v>
      </c>
      <c r="F39311" t="str">
        <f>TEXT(pizza_sales[[#This Row],[order_date]],"dddd")</f>
        <v>Wednesday</v>
      </c>
      <c r="G39311" s="1">
        <v>42298</v>
      </c>
      <c r="H39311" s="11">
        <f>HOUR(pizza_sales[[#This Row],[order_time]])</f>
        <v>19</v>
      </c>
      <c r="I39311" s="10">
        <v>0.81138888888888894</v>
      </c>
      <c r="J39311">
        <v>12</v>
      </c>
      <c r="K39311">
        <v>12</v>
      </c>
      <c r="L39311" t="s">
        <v>176</v>
      </c>
      <c r="M39311" t="s">
        <v>33</v>
      </c>
      <c r="N39311" t="s">
        <v>34</v>
      </c>
      <c r="O39311" t="s">
        <v>35</v>
      </c>
    </row>
    <row r="39312" spans="1:15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5</v>
      </c>
      <c r="E39312">
        <v>1</v>
      </c>
      <c r="F39312" t="str">
        <f>TEXT(pizza_sales[[#This Row],[order_date]],"dddd")</f>
        <v>Wednesday</v>
      </c>
      <c r="G39312" s="1">
        <v>42298</v>
      </c>
      <c r="H39312" s="11">
        <f>HOUR(pizza_sales[[#This Row],[order_time]])</f>
        <v>19</v>
      </c>
      <c r="I39312" s="10">
        <v>0.81138888888888894</v>
      </c>
      <c r="J39312">
        <v>15.25</v>
      </c>
      <c r="K39312">
        <v>15.25</v>
      </c>
      <c r="L39312" t="s">
        <v>172</v>
      </c>
      <c r="M39312" t="s">
        <v>33</v>
      </c>
      <c r="N39312" t="s">
        <v>40</v>
      </c>
      <c r="O39312" t="s">
        <v>41</v>
      </c>
    </row>
    <row r="39313" spans="1:15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48</v>
      </c>
      <c r="E39313">
        <v>1</v>
      </c>
      <c r="F39313" t="str">
        <f>TEXT(pizza_sales[[#This Row],[order_date]],"dddd")</f>
        <v>Wednesday</v>
      </c>
      <c r="G39313" s="1">
        <v>42298</v>
      </c>
      <c r="H39313" s="11">
        <f>HOUR(pizza_sales[[#This Row],[order_time]])</f>
        <v>19</v>
      </c>
      <c r="I39313" s="10">
        <v>0.81237268518518524</v>
      </c>
      <c r="J39313">
        <v>12</v>
      </c>
      <c r="K39313">
        <v>12</v>
      </c>
      <c r="L39313" t="s">
        <v>176</v>
      </c>
      <c r="M39313" t="s">
        <v>33</v>
      </c>
      <c r="N39313" t="s">
        <v>49</v>
      </c>
      <c r="O39313" t="s">
        <v>50</v>
      </c>
    </row>
    <row r="39314" spans="1:15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9</v>
      </c>
      <c r="E39314">
        <v>1</v>
      </c>
      <c r="F39314" t="str">
        <f>TEXT(pizza_sales[[#This Row],[order_date]],"dddd")</f>
        <v>Wednesday</v>
      </c>
      <c r="G39314" s="1">
        <v>42298</v>
      </c>
      <c r="H39314" s="11">
        <f>HOUR(pizza_sales[[#This Row],[order_time]])</f>
        <v>19</v>
      </c>
      <c r="I39314" s="10">
        <v>0.81237268518518524</v>
      </c>
      <c r="J39314">
        <v>16.25</v>
      </c>
      <c r="K39314">
        <v>16.25</v>
      </c>
      <c r="L39314" t="s">
        <v>171</v>
      </c>
      <c r="M39314" t="s">
        <v>12</v>
      </c>
      <c r="N39314" t="s">
        <v>73</v>
      </c>
      <c r="O39314" t="s">
        <v>74</v>
      </c>
    </row>
    <row r="39315" spans="1:15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131</v>
      </c>
      <c r="E39315">
        <v>1</v>
      </c>
      <c r="F39315" t="str">
        <f>TEXT(pizza_sales[[#This Row],[order_date]],"dddd")</f>
        <v>Wednesday</v>
      </c>
      <c r="G39315" s="1">
        <v>42298</v>
      </c>
      <c r="H39315" s="11">
        <f>HOUR(pizza_sales[[#This Row],[order_time]])</f>
        <v>19</v>
      </c>
      <c r="I39315" s="10">
        <v>0.81237268518518524</v>
      </c>
      <c r="J39315">
        <v>16.75</v>
      </c>
      <c r="K39315">
        <v>16.75</v>
      </c>
      <c r="L39315" t="s">
        <v>171</v>
      </c>
      <c r="M39315" t="s">
        <v>19</v>
      </c>
      <c r="N39315" t="s">
        <v>30</v>
      </c>
      <c r="O39315" t="s">
        <v>31</v>
      </c>
    </row>
    <row r="39316" spans="1:15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94</v>
      </c>
      <c r="E39316">
        <v>1</v>
      </c>
      <c r="F39316" t="str">
        <f>TEXT(pizza_sales[[#This Row],[order_date]],"dddd")</f>
        <v>Wednesday</v>
      </c>
      <c r="G39316" s="1">
        <v>42298</v>
      </c>
      <c r="H39316" s="11">
        <f>HOUR(pizza_sales[[#This Row],[order_time]])</f>
        <v>19</v>
      </c>
      <c r="I39316" s="10">
        <v>0.81237268518518524</v>
      </c>
      <c r="J39316">
        <v>12.25</v>
      </c>
      <c r="K39316">
        <v>12.25</v>
      </c>
      <c r="L39316" t="s">
        <v>176</v>
      </c>
      <c r="M39316" t="s">
        <v>12</v>
      </c>
      <c r="N39316" t="s">
        <v>95</v>
      </c>
      <c r="O39316" t="s">
        <v>96</v>
      </c>
    </row>
    <row r="39317" spans="1:15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29</v>
      </c>
      <c r="E39317">
        <v>1</v>
      </c>
      <c r="F39317" t="str">
        <f>TEXT(pizza_sales[[#This Row],[order_date]],"dddd")</f>
        <v>Wednesday</v>
      </c>
      <c r="G39317" s="1">
        <v>42298</v>
      </c>
      <c r="H39317" s="11">
        <f>HOUR(pizza_sales[[#This Row],[order_time]])</f>
        <v>19</v>
      </c>
      <c r="I39317" s="10">
        <v>0.8137847222222222</v>
      </c>
      <c r="J39317">
        <v>20.75</v>
      </c>
      <c r="K39317">
        <v>20.75</v>
      </c>
      <c r="L39317" t="s">
        <v>172</v>
      </c>
      <c r="M39317" t="s">
        <v>19</v>
      </c>
      <c r="N39317" t="s">
        <v>30</v>
      </c>
      <c r="O39317" t="s">
        <v>31</v>
      </c>
    </row>
    <row r="39318" spans="1:15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132</v>
      </c>
      <c r="E39318">
        <v>1</v>
      </c>
      <c r="F39318" t="str">
        <f>TEXT(pizza_sales[[#This Row],[order_date]],"dddd")</f>
        <v>Wednesday</v>
      </c>
      <c r="G39318" s="1">
        <v>42298</v>
      </c>
      <c r="H39318" s="11">
        <f>HOUR(pizza_sales[[#This Row],[order_time]])</f>
        <v>19</v>
      </c>
      <c r="I39318" s="10">
        <v>0.8137847222222222</v>
      </c>
      <c r="J39318">
        <v>20.75</v>
      </c>
      <c r="K39318">
        <v>20.75</v>
      </c>
      <c r="L39318" t="s">
        <v>172</v>
      </c>
      <c r="M39318" t="s">
        <v>19</v>
      </c>
      <c r="N39318" t="s">
        <v>133</v>
      </c>
      <c r="O39318" t="s">
        <v>134</v>
      </c>
    </row>
    <row r="39319" spans="1:15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136</v>
      </c>
      <c r="E39319">
        <v>1</v>
      </c>
      <c r="F39319" t="str">
        <f>TEXT(pizza_sales[[#This Row],[order_date]],"dddd")</f>
        <v>Wednesday</v>
      </c>
      <c r="G39319" s="1">
        <v>42298</v>
      </c>
      <c r="H39319" s="11">
        <f>HOUR(pizza_sales[[#This Row],[order_time]])</f>
        <v>19</v>
      </c>
      <c r="I39319" s="10">
        <v>0.8137847222222222</v>
      </c>
      <c r="J39319">
        <v>20.75</v>
      </c>
      <c r="K39319">
        <v>20.75</v>
      </c>
      <c r="L39319" t="s">
        <v>172</v>
      </c>
      <c r="M39319" t="s">
        <v>12</v>
      </c>
      <c r="N39319" t="s">
        <v>80</v>
      </c>
      <c r="O39319" t="s">
        <v>81</v>
      </c>
    </row>
    <row r="39320" spans="1:15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79</v>
      </c>
      <c r="E39320">
        <v>1</v>
      </c>
      <c r="F39320" t="str">
        <f>TEXT(pizza_sales[[#This Row],[order_date]],"dddd")</f>
        <v>Wednesday</v>
      </c>
      <c r="G39320" s="1">
        <v>42298</v>
      </c>
      <c r="H39320" s="11">
        <f>HOUR(pizza_sales[[#This Row],[order_time]])</f>
        <v>19</v>
      </c>
      <c r="I39320" s="10">
        <v>0.8137847222222222</v>
      </c>
      <c r="J39320">
        <v>16.5</v>
      </c>
      <c r="K39320">
        <v>16.5</v>
      </c>
      <c r="L39320" t="s">
        <v>171</v>
      </c>
      <c r="M39320" t="s">
        <v>12</v>
      </c>
      <c r="N39320" t="s">
        <v>80</v>
      </c>
      <c r="O39320" t="s">
        <v>81</v>
      </c>
    </row>
    <row r="39321" spans="1:15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60</v>
      </c>
      <c r="E39321">
        <v>1</v>
      </c>
      <c r="F39321" t="str">
        <f>TEXT(pizza_sales[[#This Row],[order_date]],"dddd")</f>
        <v>Wednesday</v>
      </c>
      <c r="G39321" s="1">
        <v>42298</v>
      </c>
      <c r="H39321" s="11">
        <f>HOUR(pizza_sales[[#This Row],[order_time]])</f>
        <v>19</v>
      </c>
      <c r="I39321" s="10">
        <v>0.83142361111111107</v>
      </c>
      <c r="J39321">
        <v>16.75</v>
      </c>
      <c r="K39321">
        <v>16.75</v>
      </c>
      <c r="L39321" t="s">
        <v>171</v>
      </c>
      <c r="M39321" t="s">
        <v>19</v>
      </c>
      <c r="N39321" t="s">
        <v>133</v>
      </c>
      <c r="O39321" t="s">
        <v>134</v>
      </c>
    </row>
    <row r="39322" spans="1:15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t="str">
        <f>TEXT(pizza_sales[[#This Row],[order_date]],"dddd")</f>
        <v>Wednesday</v>
      </c>
      <c r="G39322" s="1">
        <v>42298</v>
      </c>
      <c r="H39322" s="11">
        <f>HOUR(pizza_sales[[#This Row],[order_time]])</f>
        <v>19</v>
      </c>
      <c r="I39322" s="10">
        <v>0.83142361111111107</v>
      </c>
      <c r="J39322">
        <v>16.75</v>
      </c>
      <c r="K39322">
        <v>16.75</v>
      </c>
      <c r="L39322" t="s">
        <v>171</v>
      </c>
      <c r="M39322" t="s">
        <v>19</v>
      </c>
      <c r="N39322" t="s">
        <v>20</v>
      </c>
      <c r="O39322" t="s">
        <v>21</v>
      </c>
    </row>
    <row r="39323" spans="1:15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136</v>
      </c>
      <c r="E39323">
        <v>1</v>
      </c>
      <c r="F39323" t="str">
        <f>TEXT(pizza_sales[[#This Row],[order_date]],"dddd")</f>
        <v>Wednesday</v>
      </c>
      <c r="G39323" s="1">
        <v>42298</v>
      </c>
      <c r="H39323" s="11">
        <f>HOUR(pizza_sales[[#This Row],[order_time]])</f>
        <v>20</v>
      </c>
      <c r="I39323" s="10">
        <v>0.83579861111111109</v>
      </c>
      <c r="J39323">
        <v>20.75</v>
      </c>
      <c r="K39323">
        <v>20.75</v>
      </c>
      <c r="L39323" t="s">
        <v>172</v>
      </c>
      <c r="M39323" t="s">
        <v>12</v>
      </c>
      <c r="N39323" t="s">
        <v>80</v>
      </c>
      <c r="O39323" t="s">
        <v>81</v>
      </c>
    </row>
    <row r="39324" spans="1:15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18</v>
      </c>
      <c r="E39324">
        <v>1</v>
      </c>
      <c r="F39324" t="str">
        <f>TEXT(pizza_sales[[#This Row],[order_date]],"dddd")</f>
        <v>Wednesday</v>
      </c>
      <c r="G39324" s="1">
        <v>42298</v>
      </c>
      <c r="H39324" s="11">
        <f>HOUR(pizza_sales[[#This Row],[order_time]])</f>
        <v>20</v>
      </c>
      <c r="I39324" s="10">
        <v>0.83579861111111109</v>
      </c>
      <c r="J39324">
        <v>20.75</v>
      </c>
      <c r="K39324">
        <v>20.75</v>
      </c>
      <c r="L39324" t="s">
        <v>172</v>
      </c>
      <c r="M39324" t="s">
        <v>19</v>
      </c>
      <c r="N39324" t="s">
        <v>20</v>
      </c>
      <c r="O39324" t="s">
        <v>21</v>
      </c>
    </row>
    <row r="39325" spans="1:15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53</v>
      </c>
      <c r="E39325">
        <v>1</v>
      </c>
      <c r="F39325" t="str">
        <f>TEXT(pizza_sales[[#This Row],[order_date]],"dddd")</f>
        <v>Wednesday</v>
      </c>
      <c r="G39325" s="1">
        <v>42298</v>
      </c>
      <c r="H39325" s="11">
        <f>HOUR(pizza_sales[[#This Row],[order_time]])</f>
        <v>20</v>
      </c>
      <c r="I39325" s="10">
        <v>0.85247685185185185</v>
      </c>
      <c r="J39325">
        <v>20.25</v>
      </c>
      <c r="K39325">
        <v>20.25</v>
      </c>
      <c r="L39325" t="s">
        <v>172</v>
      </c>
      <c r="M39325" t="s">
        <v>12</v>
      </c>
      <c r="N39325" t="s">
        <v>73</v>
      </c>
      <c r="O39325" t="s">
        <v>74</v>
      </c>
    </row>
    <row r="39326" spans="1:15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86</v>
      </c>
      <c r="E39326">
        <v>1</v>
      </c>
      <c r="F39326" t="str">
        <f>TEXT(pizza_sales[[#This Row],[order_date]],"dddd")</f>
        <v>Wednesday</v>
      </c>
      <c r="G39326" s="1">
        <v>42298</v>
      </c>
      <c r="H39326" s="11">
        <f>HOUR(pizza_sales[[#This Row],[order_time]])</f>
        <v>20</v>
      </c>
      <c r="I39326" s="10">
        <v>0.8716666666666667</v>
      </c>
      <c r="J39326">
        <v>12</v>
      </c>
      <c r="K39326">
        <v>12</v>
      </c>
      <c r="L39326" t="s">
        <v>176</v>
      </c>
      <c r="M39326" t="s">
        <v>33</v>
      </c>
      <c r="N39326" t="s">
        <v>34</v>
      </c>
      <c r="O39326" t="s">
        <v>35</v>
      </c>
    </row>
    <row r="39327" spans="1:15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48</v>
      </c>
      <c r="E39327">
        <v>1</v>
      </c>
      <c r="F39327" t="str">
        <f>TEXT(pizza_sales[[#This Row],[order_date]],"dddd")</f>
        <v>Wednesday</v>
      </c>
      <c r="G39327" s="1">
        <v>42298</v>
      </c>
      <c r="H39327" s="11">
        <f>HOUR(pizza_sales[[#This Row],[order_time]])</f>
        <v>21</v>
      </c>
      <c r="I39327" s="10">
        <v>0.88913194444444443</v>
      </c>
      <c r="J39327">
        <v>12</v>
      </c>
      <c r="K39327">
        <v>12</v>
      </c>
      <c r="L39327" t="s">
        <v>176</v>
      </c>
      <c r="M39327" t="s">
        <v>33</v>
      </c>
      <c r="N39327" t="s">
        <v>49</v>
      </c>
      <c r="O39327" t="s">
        <v>50</v>
      </c>
    </row>
    <row r="39328" spans="1:15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46</v>
      </c>
      <c r="E39328">
        <v>1</v>
      </c>
      <c r="F39328" t="str">
        <f>TEXT(pizza_sales[[#This Row],[order_date]],"dddd")</f>
        <v>Wednesday</v>
      </c>
      <c r="G39328" s="1">
        <v>42298</v>
      </c>
      <c r="H39328" s="11">
        <f>HOUR(pizza_sales[[#This Row],[order_time]])</f>
        <v>21</v>
      </c>
      <c r="I39328" s="10">
        <v>0.88913194444444443</v>
      </c>
      <c r="J39328">
        <v>12.75</v>
      </c>
      <c r="K39328">
        <v>12.75</v>
      </c>
      <c r="L39328" t="s">
        <v>176</v>
      </c>
      <c r="M39328" t="s">
        <v>19</v>
      </c>
      <c r="N39328" t="s">
        <v>20</v>
      </c>
      <c r="O39328" t="s">
        <v>21</v>
      </c>
    </row>
    <row r="39329" spans="1:15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63</v>
      </c>
      <c r="E39329">
        <v>1</v>
      </c>
      <c r="F39329" t="str">
        <f>TEXT(pizza_sales[[#This Row],[order_date]],"dddd")</f>
        <v>Wednesday</v>
      </c>
      <c r="G39329" s="1">
        <v>42298</v>
      </c>
      <c r="H39329" s="11">
        <f>HOUR(pizza_sales[[#This Row],[order_time]])</f>
        <v>21</v>
      </c>
      <c r="I39329" s="10">
        <v>0.91630787037037043</v>
      </c>
      <c r="J39329">
        <v>10.5</v>
      </c>
      <c r="K39329">
        <v>10.5</v>
      </c>
      <c r="L39329" t="s">
        <v>176</v>
      </c>
      <c r="M39329" t="s">
        <v>33</v>
      </c>
      <c r="N39329" t="s">
        <v>64</v>
      </c>
      <c r="O39329" t="s">
        <v>65</v>
      </c>
    </row>
    <row r="39330" spans="1:15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148</v>
      </c>
      <c r="E39330">
        <v>1</v>
      </c>
      <c r="F39330" t="str">
        <f>TEXT(pizza_sales[[#This Row],[order_date]],"dddd")</f>
        <v>Wednesday</v>
      </c>
      <c r="G39330" s="1">
        <v>42298</v>
      </c>
      <c r="H39330" s="11">
        <f>HOUR(pizza_sales[[#This Row],[order_time]])</f>
        <v>22</v>
      </c>
      <c r="I39330" s="10">
        <v>0.92134259259259255</v>
      </c>
      <c r="J39330">
        <v>12.5</v>
      </c>
      <c r="K39330">
        <v>12.5</v>
      </c>
      <c r="L39330" t="s">
        <v>176</v>
      </c>
      <c r="M39330" t="s">
        <v>12</v>
      </c>
      <c r="N39330" t="s">
        <v>55</v>
      </c>
      <c r="O39330" t="s">
        <v>56</v>
      </c>
    </row>
    <row r="39331" spans="1:15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9</v>
      </c>
      <c r="E39331">
        <v>1</v>
      </c>
      <c r="F39331" t="str">
        <f>TEXT(pizza_sales[[#This Row],[order_date]],"dddd")</f>
        <v>Wednesday</v>
      </c>
      <c r="G39331" s="1">
        <v>42298</v>
      </c>
      <c r="H39331" s="11">
        <f>HOUR(pizza_sales[[#This Row],[order_time]])</f>
        <v>22</v>
      </c>
      <c r="I39331" s="10">
        <v>0.92134259259259255</v>
      </c>
      <c r="J39331">
        <v>16.75</v>
      </c>
      <c r="K39331">
        <v>16.75</v>
      </c>
      <c r="L39331" t="s">
        <v>171</v>
      </c>
      <c r="M39331" t="s">
        <v>19</v>
      </c>
      <c r="N39331" t="s">
        <v>67</v>
      </c>
      <c r="O39331" t="s">
        <v>68</v>
      </c>
    </row>
    <row r="39332" spans="1:15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98</v>
      </c>
      <c r="E39332">
        <v>1</v>
      </c>
      <c r="F39332" t="str">
        <f>TEXT(pizza_sales[[#This Row],[order_date]],"dddd")</f>
        <v>Wednesday</v>
      </c>
      <c r="G39332" s="1">
        <v>42298</v>
      </c>
      <c r="H39332" s="11">
        <f>HOUR(pizza_sales[[#This Row],[order_time]])</f>
        <v>22</v>
      </c>
      <c r="I39332" s="10">
        <v>0.92134259259259255</v>
      </c>
      <c r="J39332">
        <v>16</v>
      </c>
      <c r="K39332">
        <v>16</v>
      </c>
      <c r="L39332" t="s">
        <v>171</v>
      </c>
      <c r="M39332" t="s">
        <v>26</v>
      </c>
      <c r="N39332" t="s">
        <v>70</v>
      </c>
      <c r="O39332" t="s">
        <v>71</v>
      </c>
    </row>
    <row r="39333" spans="1:15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82</v>
      </c>
      <c r="E39333">
        <v>1</v>
      </c>
      <c r="F39333" t="str">
        <f>TEXT(pizza_sales[[#This Row],[order_date]],"dddd")</f>
        <v>Wednesday</v>
      </c>
      <c r="G39333" s="1">
        <v>42298</v>
      </c>
      <c r="H39333" s="11">
        <f>HOUR(pizza_sales[[#This Row],[order_time]])</f>
        <v>22</v>
      </c>
      <c r="I39333" s="10">
        <v>0.92134259259259255</v>
      </c>
      <c r="J39333">
        <v>25.5</v>
      </c>
      <c r="K39333">
        <v>25.5</v>
      </c>
      <c r="L39333" t="s">
        <v>173</v>
      </c>
      <c r="M39333" t="s">
        <v>33</v>
      </c>
      <c r="N39333" t="s">
        <v>83</v>
      </c>
      <c r="O39333" t="s">
        <v>84</v>
      </c>
    </row>
    <row r="39334" spans="1:15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76</v>
      </c>
      <c r="E39334">
        <v>1</v>
      </c>
      <c r="F39334" t="str">
        <f>TEXT(pizza_sales[[#This Row],[order_date]],"dddd")</f>
        <v>Wednesday</v>
      </c>
      <c r="G39334" s="1">
        <v>42298</v>
      </c>
      <c r="H39334" s="11">
        <f>HOUR(pizza_sales[[#This Row],[order_time]])</f>
        <v>22</v>
      </c>
      <c r="I39334" s="10">
        <v>0.92290509259259257</v>
      </c>
      <c r="J39334">
        <v>16.75</v>
      </c>
      <c r="K39334">
        <v>16.75</v>
      </c>
      <c r="L39334" t="s">
        <v>171</v>
      </c>
      <c r="M39334" t="s">
        <v>19</v>
      </c>
      <c r="N39334" t="s">
        <v>77</v>
      </c>
      <c r="O39334" t="s">
        <v>78</v>
      </c>
    </row>
    <row r="39335" spans="1:15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47</v>
      </c>
      <c r="E39335">
        <v>1</v>
      </c>
      <c r="F39335" t="str">
        <f>TEXT(pizza_sales[[#This Row],[order_date]],"dddd")</f>
        <v>Wednesday</v>
      </c>
      <c r="G39335" s="1">
        <v>42298</v>
      </c>
      <c r="H39335" s="11">
        <f>HOUR(pizza_sales[[#This Row],[order_time]])</f>
        <v>22</v>
      </c>
      <c r="I39335" s="10">
        <v>0.92290509259259257</v>
      </c>
      <c r="J39335">
        <v>16</v>
      </c>
      <c r="K39335">
        <v>16</v>
      </c>
      <c r="L39335" t="s">
        <v>171</v>
      </c>
      <c r="M39335" t="s">
        <v>33</v>
      </c>
      <c r="N39335" t="s">
        <v>92</v>
      </c>
      <c r="O39335" t="s">
        <v>93</v>
      </c>
    </row>
    <row r="39336" spans="1:15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18</v>
      </c>
      <c r="E39336">
        <v>1</v>
      </c>
      <c r="F39336" t="str">
        <f>TEXT(pizza_sales[[#This Row],[order_date]],"dddd")</f>
        <v>Wednesday</v>
      </c>
      <c r="G39336" s="1">
        <v>42298</v>
      </c>
      <c r="H39336" s="11">
        <f>HOUR(pizza_sales[[#This Row],[order_time]])</f>
        <v>22</v>
      </c>
      <c r="I39336" s="10">
        <v>0.92290509259259257</v>
      </c>
      <c r="J39336">
        <v>20.75</v>
      </c>
      <c r="K39336">
        <v>20.75</v>
      </c>
      <c r="L39336" t="s">
        <v>172</v>
      </c>
      <c r="M39336" t="s">
        <v>19</v>
      </c>
      <c r="N39336" t="s">
        <v>20</v>
      </c>
      <c r="O39336" t="s">
        <v>21</v>
      </c>
    </row>
    <row r="39337" spans="1:15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t="str">
        <f>TEXT(pizza_sales[[#This Row],[order_date]],"dddd")</f>
        <v>Wednesday</v>
      </c>
      <c r="G39337" s="1">
        <v>42298</v>
      </c>
      <c r="H39337" s="11">
        <f>HOUR(pizza_sales[[#This Row],[order_time]])</f>
        <v>22</v>
      </c>
      <c r="I39337" s="10">
        <v>0.92290509259259257</v>
      </c>
      <c r="J39337">
        <v>16.75</v>
      </c>
      <c r="K39337">
        <v>16.75</v>
      </c>
      <c r="L39337" t="s">
        <v>171</v>
      </c>
      <c r="M39337" t="s">
        <v>19</v>
      </c>
      <c r="N39337" t="s">
        <v>20</v>
      </c>
      <c r="O39337" t="s">
        <v>21</v>
      </c>
    </row>
    <row r="39338" spans="1:15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29</v>
      </c>
      <c r="E39338">
        <v>1</v>
      </c>
      <c r="F39338" t="str">
        <f>TEXT(pizza_sales[[#This Row],[order_date]],"dddd")</f>
        <v>Wednesday</v>
      </c>
      <c r="G39338" s="1">
        <v>42298</v>
      </c>
      <c r="H39338" s="11">
        <f>HOUR(pizza_sales[[#This Row],[order_time]])</f>
        <v>22</v>
      </c>
      <c r="I39338" s="10">
        <v>0.92666666666666664</v>
      </c>
      <c r="J39338">
        <v>20.75</v>
      </c>
      <c r="K39338">
        <v>20.75</v>
      </c>
      <c r="L39338" t="s">
        <v>172</v>
      </c>
      <c r="M39338" t="s">
        <v>19</v>
      </c>
      <c r="N39338" t="s">
        <v>30</v>
      </c>
      <c r="O39338" t="s">
        <v>31</v>
      </c>
    </row>
    <row r="39339" spans="1:15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54</v>
      </c>
      <c r="E39339">
        <v>1</v>
      </c>
      <c r="F39339" t="str">
        <f>TEXT(pizza_sales[[#This Row],[order_date]],"dddd")</f>
        <v>Wednesday</v>
      </c>
      <c r="G39339" s="1">
        <v>42298</v>
      </c>
      <c r="H39339" s="11">
        <f>HOUR(pizza_sales[[#This Row],[order_time]])</f>
        <v>22</v>
      </c>
      <c r="I39339" s="10">
        <v>0.92666666666666664</v>
      </c>
      <c r="J39339">
        <v>16.5</v>
      </c>
      <c r="K39339">
        <v>16.5</v>
      </c>
      <c r="L39339" t="s">
        <v>171</v>
      </c>
      <c r="M39339" t="s">
        <v>12</v>
      </c>
      <c r="N39339" t="s">
        <v>55</v>
      </c>
      <c r="O39339" t="s">
        <v>56</v>
      </c>
    </row>
    <row r="39340" spans="1:15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113</v>
      </c>
      <c r="E39340">
        <v>1</v>
      </c>
      <c r="F39340" t="str">
        <f>TEXT(pizza_sales[[#This Row],[order_date]],"dddd")</f>
        <v>Wednesday</v>
      </c>
      <c r="G39340" s="1">
        <v>42298</v>
      </c>
      <c r="H39340" s="11">
        <f>HOUR(pizza_sales[[#This Row],[order_time]])</f>
        <v>22</v>
      </c>
      <c r="I39340" s="10">
        <v>0.92666666666666664</v>
      </c>
      <c r="J39340">
        <v>20.25</v>
      </c>
      <c r="K39340">
        <v>20.25</v>
      </c>
      <c r="L39340" t="s">
        <v>172</v>
      </c>
      <c r="M39340" t="s">
        <v>26</v>
      </c>
      <c r="N39340" t="s">
        <v>114</v>
      </c>
      <c r="O39340" t="s">
        <v>115</v>
      </c>
    </row>
    <row r="39341" spans="1:15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117</v>
      </c>
      <c r="E39341">
        <v>1</v>
      </c>
      <c r="F39341" t="str">
        <f>TEXT(pizza_sales[[#This Row],[order_date]],"dddd")</f>
        <v>Wednesday</v>
      </c>
      <c r="G39341" s="1">
        <v>42298</v>
      </c>
      <c r="H39341" s="11">
        <f>HOUR(pizza_sales[[#This Row],[order_time]])</f>
        <v>22</v>
      </c>
      <c r="I39341" s="10">
        <v>0.92666666666666664</v>
      </c>
      <c r="J39341">
        <v>20.75</v>
      </c>
      <c r="K39341">
        <v>20.75</v>
      </c>
      <c r="L39341" t="s">
        <v>172</v>
      </c>
      <c r="M39341" t="s">
        <v>12</v>
      </c>
      <c r="N39341" t="s">
        <v>16</v>
      </c>
      <c r="O39341" t="s">
        <v>17</v>
      </c>
    </row>
    <row r="39342" spans="1:15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t="str">
        <f>TEXT(pizza_sales[[#This Row],[order_date]],"dddd")</f>
        <v>Wednesday</v>
      </c>
      <c r="G39342" s="1">
        <v>42298</v>
      </c>
      <c r="H39342" s="11">
        <f>HOUR(pizza_sales[[#This Row],[order_time]])</f>
        <v>22</v>
      </c>
      <c r="I39342" s="10">
        <v>0.93151620370370369</v>
      </c>
      <c r="J39342">
        <v>17.5</v>
      </c>
      <c r="K39342">
        <v>17.5</v>
      </c>
      <c r="L39342" t="s">
        <v>172</v>
      </c>
      <c r="M39342" t="s">
        <v>33</v>
      </c>
      <c r="N39342" t="s">
        <v>111</v>
      </c>
      <c r="O39342" t="s">
        <v>112</v>
      </c>
    </row>
    <row r="39343" spans="1:15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58</v>
      </c>
      <c r="E39343">
        <v>1</v>
      </c>
      <c r="F39343" t="str">
        <f>TEXT(pizza_sales[[#This Row],[order_date]],"dddd")</f>
        <v>Wednesday</v>
      </c>
      <c r="G39343" s="1">
        <v>42298</v>
      </c>
      <c r="H39343" s="11">
        <f>HOUR(pizza_sales[[#This Row],[order_time]])</f>
        <v>22</v>
      </c>
      <c r="I39343" s="10">
        <v>0.93151620370370369</v>
      </c>
      <c r="J39343">
        <v>20.75</v>
      </c>
      <c r="K39343">
        <v>20.75</v>
      </c>
      <c r="L39343" t="s">
        <v>172</v>
      </c>
      <c r="M39343" t="s">
        <v>12</v>
      </c>
      <c r="N39343" t="s">
        <v>13</v>
      </c>
      <c r="O39343" t="s">
        <v>14</v>
      </c>
    </row>
    <row r="39344" spans="1:15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29</v>
      </c>
      <c r="E39344">
        <v>1</v>
      </c>
      <c r="F39344" t="str">
        <f>TEXT(pizza_sales[[#This Row],[order_date]],"dddd")</f>
        <v>Thursday</v>
      </c>
      <c r="G39344" s="1">
        <v>42299</v>
      </c>
      <c r="H39344" s="11">
        <f>HOUR(pizza_sales[[#This Row],[order_time]])</f>
        <v>11</v>
      </c>
      <c r="I39344" s="10">
        <v>0.48062500000000002</v>
      </c>
      <c r="J39344">
        <v>20.75</v>
      </c>
      <c r="K39344">
        <v>20.75</v>
      </c>
      <c r="L39344" t="s">
        <v>172</v>
      </c>
      <c r="M39344" t="s">
        <v>19</v>
      </c>
      <c r="N39344" t="s">
        <v>30</v>
      </c>
      <c r="O39344" t="s">
        <v>31</v>
      </c>
    </row>
    <row r="39345" spans="1:15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39</v>
      </c>
      <c r="E39345">
        <v>1</v>
      </c>
      <c r="F39345" t="str">
        <f>TEXT(pizza_sales[[#This Row],[order_date]],"dddd")</f>
        <v>Thursday</v>
      </c>
      <c r="G39345" s="1">
        <v>42299</v>
      </c>
      <c r="H39345" s="11">
        <f>HOUR(pizza_sales[[#This Row],[order_time]])</f>
        <v>11</v>
      </c>
      <c r="I39345" s="10">
        <v>0.48062500000000002</v>
      </c>
      <c r="J39345">
        <v>12.5</v>
      </c>
      <c r="K39345">
        <v>12.5</v>
      </c>
      <c r="L39345" t="s">
        <v>171</v>
      </c>
      <c r="M39345" t="s">
        <v>33</v>
      </c>
      <c r="N39345" t="s">
        <v>40</v>
      </c>
      <c r="O39345" t="s">
        <v>41</v>
      </c>
    </row>
    <row r="39346" spans="1:15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52</v>
      </c>
      <c r="E39346">
        <v>1</v>
      </c>
      <c r="F39346" t="str">
        <f>TEXT(pizza_sales[[#This Row],[order_date]],"dddd")</f>
        <v>Thursday</v>
      </c>
      <c r="G39346" s="1">
        <v>42299</v>
      </c>
      <c r="H39346" s="11">
        <f>HOUR(pizza_sales[[#This Row],[order_time]])</f>
        <v>11</v>
      </c>
      <c r="I39346" s="10">
        <v>0.48062500000000002</v>
      </c>
      <c r="J39346">
        <v>20.25</v>
      </c>
      <c r="K39346">
        <v>20.25</v>
      </c>
      <c r="L39346" t="s">
        <v>172</v>
      </c>
      <c r="M39346" t="s">
        <v>12</v>
      </c>
      <c r="N39346" t="s">
        <v>95</v>
      </c>
      <c r="O39346" t="s">
        <v>96</v>
      </c>
    </row>
    <row r="39347" spans="1:15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51</v>
      </c>
      <c r="E39347">
        <v>1</v>
      </c>
      <c r="F39347" t="str">
        <f>TEXT(pizza_sales[[#This Row],[order_date]],"dddd")</f>
        <v>Thursday</v>
      </c>
      <c r="G39347" s="1">
        <v>42299</v>
      </c>
      <c r="H39347" s="11">
        <f>HOUR(pizza_sales[[#This Row],[order_time]])</f>
        <v>11</v>
      </c>
      <c r="I39347" s="10">
        <v>0.48608796296296297</v>
      </c>
      <c r="J39347">
        <v>12.75</v>
      </c>
      <c r="K39347">
        <v>12.75</v>
      </c>
      <c r="L39347" t="s">
        <v>176</v>
      </c>
      <c r="M39347" t="s">
        <v>19</v>
      </c>
      <c r="N39347" t="s">
        <v>52</v>
      </c>
      <c r="O39347" t="s">
        <v>53</v>
      </c>
    </row>
    <row r="39348" spans="1:15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104</v>
      </c>
      <c r="E39348">
        <v>1</v>
      </c>
      <c r="F39348" t="str">
        <f>TEXT(pizza_sales[[#This Row],[order_date]],"dddd")</f>
        <v>Thursday</v>
      </c>
      <c r="G39348" s="1">
        <v>42299</v>
      </c>
      <c r="H39348" s="11">
        <f>HOUR(pizza_sales[[#This Row],[order_time]])</f>
        <v>11</v>
      </c>
      <c r="I39348" s="10">
        <v>0.48608796296296297</v>
      </c>
      <c r="J39348">
        <v>12</v>
      </c>
      <c r="K39348">
        <v>12</v>
      </c>
      <c r="L39348" t="s">
        <v>176</v>
      </c>
      <c r="M39348" t="s">
        <v>26</v>
      </c>
      <c r="N39348" t="s">
        <v>105</v>
      </c>
      <c r="O39348" t="s">
        <v>106</v>
      </c>
    </row>
    <row r="39349" spans="1:15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38</v>
      </c>
      <c r="E39349">
        <v>1</v>
      </c>
      <c r="F39349" t="str">
        <f>TEXT(pizza_sales[[#This Row],[order_date]],"dddd")</f>
        <v>Thursday</v>
      </c>
      <c r="G39349" s="1">
        <v>42299</v>
      </c>
      <c r="H39349" s="11">
        <f>HOUR(pizza_sales[[#This Row],[order_time]])</f>
        <v>11</v>
      </c>
      <c r="I39349" s="10">
        <v>0.48608796296296297</v>
      </c>
      <c r="J39349">
        <v>13.25</v>
      </c>
      <c r="K39349">
        <v>13.25</v>
      </c>
      <c r="L39349" t="s">
        <v>171</v>
      </c>
      <c r="M39349" t="s">
        <v>33</v>
      </c>
      <c r="N39349" t="s">
        <v>64</v>
      </c>
      <c r="O39349" t="s">
        <v>65</v>
      </c>
    </row>
    <row r="39350" spans="1:15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39</v>
      </c>
      <c r="E39350">
        <v>1</v>
      </c>
      <c r="F39350" t="str">
        <f>TEXT(pizza_sales[[#This Row],[order_date]],"dddd")</f>
        <v>Thursday</v>
      </c>
      <c r="G39350" s="1">
        <v>42299</v>
      </c>
      <c r="H39350" s="11">
        <f>HOUR(pizza_sales[[#This Row],[order_time]])</f>
        <v>11</v>
      </c>
      <c r="I39350" s="10">
        <v>0.48608796296296297</v>
      </c>
      <c r="J39350">
        <v>12.5</v>
      </c>
      <c r="K39350">
        <v>12.5</v>
      </c>
      <c r="L39350" t="s">
        <v>171</v>
      </c>
      <c r="M39350" t="s">
        <v>33</v>
      </c>
      <c r="N39350" t="s">
        <v>40</v>
      </c>
      <c r="O39350" t="s">
        <v>41</v>
      </c>
    </row>
    <row r="39351" spans="1:15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9</v>
      </c>
      <c r="E39351">
        <v>1</v>
      </c>
      <c r="F39351" t="str">
        <f>TEXT(pizza_sales[[#This Row],[order_date]],"dddd")</f>
        <v>Thursday</v>
      </c>
      <c r="G39351" s="1">
        <v>42299</v>
      </c>
      <c r="H39351" s="11">
        <f>HOUR(pizza_sales[[#This Row],[order_time]])</f>
        <v>11</v>
      </c>
      <c r="I39351" s="10">
        <v>0.49430555555555555</v>
      </c>
      <c r="J39351">
        <v>16.25</v>
      </c>
      <c r="K39351">
        <v>16.25</v>
      </c>
      <c r="L39351" t="s">
        <v>171</v>
      </c>
      <c r="M39351" t="s">
        <v>12</v>
      </c>
      <c r="N39351" t="s">
        <v>73</v>
      </c>
      <c r="O39351" t="s">
        <v>74</v>
      </c>
    </row>
    <row r="39352" spans="1:15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139</v>
      </c>
      <c r="E39352">
        <v>1</v>
      </c>
      <c r="F39352" t="str">
        <f>TEXT(pizza_sales[[#This Row],[order_date]],"dddd")</f>
        <v>Thursday</v>
      </c>
      <c r="G39352" s="1">
        <v>42299</v>
      </c>
      <c r="H39352" s="11">
        <f>HOUR(pizza_sales[[#This Row],[order_time]])</f>
        <v>11</v>
      </c>
      <c r="I39352" s="10">
        <v>0.49430555555555555</v>
      </c>
      <c r="J39352">
        <v>12.75</v>
      </c>
      <c r="K39352">
        <v>12.75</v>
      </c>
      <c r="L39352" t="s">
        <v>176</v>
      </c>
      <c r="M39352" t="s">
        <v>26</v>
      </c>
      <c r="N39352" t="s">
        <v>140</v>
      </c>
      <c r="O39352" t="s">
        <v>141</v>
      </c>
    </row>
    <row r="39353" spans="1:15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48</v>
      </c>
      <c r="E39353">
        <v>1</v>
      </c>
      <c r="F39353" t="str">
        <f>TEXT(pizza_sales[[#This Row],[order_date]],"dddd")</f>
        <v>Thursday</v>
      </c>
      <c r="G39353" s="1">
        <v>42299</v>
      </c>
      <c r="H39353" s="11">
        <f>HOUR(pizza_sales[[#This Row],[order_time]])</f>
        <v>11</v>
      </c>
      <c r="I39353" s="10">
        <v>0.49527777777777776</v>
      </c>
      <c r="J39353">
        <v>12</v>
      </c>
      <c r="K39353">
        <v>12</v>
      </c>
      <c r="L39353" t="s">
        <v>176</v>
      </c>
      <c r="M39353" t="s">
        <v>33</v>
      </c>
      <c r="N39353" t="s">
        <v>49</v>
      </c>
      <c r="O39353" t="s">
        <v>50</v>
      </c>
    </row>
    <row r="39354" spans="1:15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97</v>
      </c>
      <c r="E39354">
        <v>1</v>
      </c>
      <c r="F39354" t="str">
        <f>TEXT(pizza_sales[[#This Row],[order_date]],"dddd")</f>
        <v>Thursday</v>
      </c>
      <c r="G39354" s="1">
        <v>42299</v>
      </c>
      <c r="H39354" s="11">
        <f>HOUR(pizza_sales[[#This Row],[order_time]])</f>
        <v>11</v>
      </c>
      <c r="I39354" s="10">
        <v>0.49527777777777776</v>
      </c>
      <c r="J39354">
        <v>17.950000762939453</v>
      </c>
      <c r="K39354">
        <v>17.950000762939453</v>
      </c>
      <c r="L39354" t="s">
        <v>172</v>
      </c>
      <c r="M39354" t="s">
        <v>26</v>
      </c>
      <c r="N39354" t="s">
        <v>37</v>
      </c>
      <c r="O39354" t="s">
        <v>38</v>
      </c>
    </row>
    <row r="39355" spans="1:15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26</v>
      </c>
      <c r="E39355">
        <v>1</v>
      </c>
      <c r="F39355" t="str">
        <f>TEXT(pizza_sales[[#This Row],[order_date]],"dddd")</f>
        <v>Thursday</v>
      </c>
      <c r="G39355" s="1">
        <v>42299</v>
      </c>
      <c r="H39355" s="11">
        <f>HOUR(pizza_sales[[#This Row],[order_time]])</f>
        <v>11</v>
      </c>
      <c r="I39355" s="10">
        <v>0.49527777777777776</v>
      </c>
      <c r="J39355">
        <v>20.25</v>
      </c>
      <c r="K39355">
        <v>20.25</v>
      </c>
      <c r="L39355" t="s">
        <v>172</v>
      </c>
      <c r="M39355" t="s">
        <v>26</v>
      </c>
      <c r="N39355" t="s">
        <v>127</v>
      </c>
      <c r="O39355" t="s">
        <v>128</v>
      </c>
    </row>
    <row r="39356" spans="1:15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124</v>
      </c>
      <c r="E39356">
        <v>1</v>
      </c>
      <c r="F39356" t="str">
        <f>TEXT(pizza_sales[[#This Row],[order_date]],"dddd")</f>
        <v>Thursday</v>
      </c>
      <c r="G39356" s="1">
        <v>42299</v>
      </c>
      <c r="H39356" s="11">
        <f>HOUR(pizza_sales[[#This Row],[order_time]])</f>
        <v>11</v>
      </c>
      <c r="I39356" s="10">
        <v>0.49527777777777776</v>
      </c>
      <c r="J39356">
        <v>12</v>
      </c>
      <c r="K39356">
        <v>12</v>
      </c>
      <c r="L39356" t="s">
        <v>176</v>
      </c>
      <c r="M39356" t="s">
        <v>33</v>
      </c>
      <c r="N39356" t="s">
        <v>88</v>
      </c>
      <c r="O39356" t="s">
        <v>89</v>
      </c>
    </row>
    <row r="39357" spans="1:15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104</v>
      </c>
      <c r="E39357">
        <v>1</v>
      </c>
      <c r="F39357" t="str">
        <f>TEXT(pizza_sales[[#This Row],[order_date]],"dddd")</f>
        <v>Thursday</v>
      </c>
      <c r="G39357" s="1">
        <v>42299</v>
      </c>
      <c r="H39357" s="11">
        <f>HOUR(pizza_sales[[#This Row],[order_time]])</f>
        <v>11</v>
      </c>
      <c r="I39357" s="10">
        <v>0.49905092592592593</v>
      </c>
      <c r="J39357">
        <v>12</v>
      </c>
      <c r="K39357">
        <v>12</v>
      </c>
      <c r="L39357" t="s">
        <v>176</v>
      </c>
      <c r="M39357" t="s">
        <v>26</v>
      </c>
      <c r="N39357" t="s">
        <v>105</v>
      </c>
      <c r="O39357" t="s">
        <v>106</v>
      </c>
    </row>
    <row r="39358" spans="1:15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91</v>
      </c>
      <c r="E39358">
        <v>1</v>
      </c>
      <c r="F39358" t="str">
        <f>TEXT(pizza_sales[[#This Row],[order_date]],"dddd")</f>
        <v>Thursday</v>
      </c>
      <c r="G39358" s="1">
        <v>42299</v>
      </c>
      <c r="H39358" s="11">
        <f>HOUR(pizza_sales[[#This Row],[order_time]])</f>
        <v>11</v>
      </c>
      <c r="I39358" s="10">
        <v>0.49905092592592593</v>
      </c>
      <c r="J39358">
        <v>20.5</v>
      </c>
      <c r="K39358">
        <v>20.5</v>
      </c>
      <c r="L39358" t="s">
        <v>172</v>
      </c>
      <c r="M39358" t="s">
        <v>33</v>
      </c>
      <c r="N39358" t="s">
        <v>92</v>
      </c>
      <c r="O39358" t="s">
        <v>93</v>
      </c>
    </row>
    <row r="39359" spans="1:15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113</v>
      </c>
      <c r="E39359">
        <v>1</v>
      </c>
      <c r="F39359" t="str">
        <f>TEXT(pizza_sales[[#This Row],[order_date]],"dddd")</f>
        <v>Thursday</v>
      </c>
      <c r="G39359" s="1">
        <v>42299</v>
      </c>
      <c r="H39359" s="11">
        <f>HOUR(pizza_sales[[#This Row],[order_time]])</f>
        <v>11</v>
      </c>
      <c r="I39359" s="10">
        <v>0.49905092592592593</v>
      </c>
      <c r="J39359">
        <v>20.25</v>
      </c>
      <c r="K39359">
        <v>20.25</v>
      </c>
      <c r="L39359" t="s">
        <v>172</v>
      </c>
      <c r="M39359" t="s">
        <v>26</v>
      </c>
      <c r="N39359" t="s">
        <v>114</v>
      </c>
      <c r="O39359" t="s">
        <v>115</v>
      </c>
    </row>
    <row r="39360" spans="1:15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23</v>
      </c>
      <c r="E39360">
        <v>1</v>
      </c>
      <c r="F39360" t="str">
        <f>TEXT(pizza_sales[[#This Row],[order_date]],"dddd")</f>
        <v>Thursday</v>
      </c>
      <c r="G39360" s="1">
        <v>42299</v>
      </c>
      <c r="H39360" s="11">
        <f>HOUR(pizza_sales[[#This Row],[order_time]])</f>
        <v>11</v>
      </c>
      <c r="I39360" s="10">
        <v>0.49905092592592593</v>
      </c>
      <c r="J39360">
        <v>16</v>
      </c>
      <c r="K39360">
        <v>16</v>
      </c>
      <c r="L39360" t="s">
        <v>171</v>
      </c>
      <c r="M39360" t="s">
        <v>33</v>
      </c>
      <c r="N39360" t="s">
        <v>88</v>
      </c>
      <c r="O39360" t="s">
        <v>89</v>
      </c>
    </row>
    <row r="39361" spans="1:15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20</v>
      </c>
      <c r="E39361">
        <v>1</v>
      </c>
      <c r="F39361" t="str">
        <f>TEXT(pizza_sales[[#This Row],[order_date]],"dddd")</f>
        <v>Thursday</v>
      </c>
      <c r="G39361" s="1">
        <v>42299</v>
      </c>
      <c r="H39361" s="11">
        <f>HOUR(pizza_sales[[#This Row],[order_time]])</f>
        <v>12</v>
      </c>
      <c r="I39361" s="10">
        <v>0.5100810185185185</v>
      </c>
      <c r="J39361">
        <v>23.649999618530273</v>
      </c>
      <c r="K39361">
        <v>23.649999618530273</v>
      </c>
      <c r="L39361" t="s">
        <v>176</v>
      </c>
      <c r="M39361" t="s">
        <v>12</v>
      </c>
      <c r="N39361" t="s">
        <v>121</v>
      </c>
      <c r="O39361" t="s">
        <v>122</v>
      </c>
    </row>
    <row r="39362" spans="1:15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43</v>
      </c>
      <c r="E39362">
        <v>1</v>
      </c>
      <c r="F39362" t="str">
        <f>TEXT(pizza_sales[[#This Row],[order_date]],"dddd")</f>
        <v>Thursday</v>
      </c>
      <c r="G39362" s="1">
        <v>42299</v>
      </c>
      <c r="H39362" s="11">
        <f>HOUR(pizza_sales[[#This Row],[order_time]])</f>
        <v>12</v>
      </c>
      <c r="I39362" s="10">
        <v>0.5100810185185185</v>
      </c>
      <c r="J39362">
        <v>20.5</v>
      </c>
      <c r="K39362">
        <v>20.5</v>
      </c>
      <c r="L39362" t="s">
        <v>172</v>
      </c>
      <c r="M39362" t="s">
        <v>33</v>
      </c>
      <c r="N39362" t="s">
        <v>34</v>
      </c>
      <c r="O39362" t="s">
        <v>35</v>
      </c>
    </row>
    <row r="39363" spans="1:15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32</v>
      </c>
      <c r="E39363">
        <v>1</v>
      </c>
      <c r="F39363" t="str">
        <f>TEXT(pizza_sales[[#This Row],[order_date]],"dddd")</f>
        <v>Thursday</v>
      </c>
      <c r="G39363" s="1">
        <v>42299</v>
      </c>
      <c r="H39363" s="11">
        <f>HOUR(pizza_sales[[#This Row],[order_time]])</f>
        <v>12</v>
      </c>
      <c r="I39363" s="10">
        <v>0.5100810185185185</v>
      </c>
      <c r="J39363">
        <v>16</v>
      </c>
      <c r="K39363">
        <v>16</v>
      </c>
      <c r="L39363" t="s">
        <v>171</v>
      </c>
      <c r="M39363" t="s">
        <v>33</v>
      </c>
      <c r="N39363" t="s">
        <v>34</v>
      </c>
      <c r="O39363" t="s">
        <v>35</v>
      </c>
    </row>
    <row r="39364" spans="1:15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22</v>
      </c>
      <c r="E39364">
        <v>1</v>
      </c>
      <c r="F39364" t="str">
        <f>TEXT(pizza_sales[[#This Row],[order_date]],"dddd")</f>
        <v>Thursday</v>
      </c>
      <c r="G39364" s="1">
        <v>42299</v>
      </c>
      <c r="H39364" s="11">
        <f>HOUR(pizza_sales[[#This Row],[order_time]])</f>
        <v>12</v>
      </c>
      <c r="I39364" s="10">
        <v>0.5100810185185185</v>
      </c>
      <c r="J39364">
        <v>20.75</v>
      </c>
      <c r="K39364">
        <v>20.75</v>
      </c>
      <c r="L39364" t="s">
        <v>172</v>
      </c>
      <c r="M39364" t="s">
        <v>12</v>
      </c>
      <c r="N39364" t="s">
        <v>23</v>
      </c>
      <c r="O39364" t="s">
        <v>24</v>
      </c>
    </row>
    <row r="39365" spans="1:15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19</v>
      </c>
      <c r="E39365">
        <v>1</v>
      </c>
      <c r="F39365" t="str">
        <f>TEXT(pizza_sales[[#This Row],[order_date]],"dddd")</f>
        <v>Thursday</v>
      </c>
      <c r="G39365" s="1">
        <v>42299</v>
      </c>
      <c r="H39365" s="11">
        <f>HOUR(pizza_sales[[#This Row],[order_time]])</f>
        <v>12</v>
      </c>
      <c r="I39365" s="10">
        <v>0.5100810185185185</v>
      </c>
      <c r="J39365">
        <v>12.5</v>
      </c>
      <c r="K39365">
        <v>12.5</v>
      </c>
      <c r="L39365" t="s">
        <v>176</v>
      </c>
      <c r="M39365" t="s">
        <v>12</v>
      </c>
      <c r="N39365" t="s">
        <v>23</v>
      </c>
      <c r="O39365" t="s">
        <v>24</v>
      </c>
    </row>
    <row r="39366" spans="1:15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42</v>
      </c>
      <c r="E39366">
        <v>1</v>
      </c>
      <c r="F39366" t="str">
        <f>TEXT(pizza_sales[[#This Row],[order_date]],"dddd")</f>
        <v>Thursday</v>
      </c>
      <c r="G39366" s="1">
        <v>42299</v>
      </c>
      <c r="H39366" s="11">
        <f>HOUR(pizza_sales[[#This Row],[order_time]])</f>
        <v>12</v>
      </c>
      <c r="I39366" s="10">
        <v>0.5169097222222222</v>
      </c>
      <c r="J39366">
        <v>20.5</v>
      </c>
      <c r="K39366">
        <v>20.5</v>
      </c>
      <c r="L39366" t="s">
        <v>172</v>
      </c>
      <c r="M39366" t="s">
        <v>33</v>
      </c>
      <c r="N39366" t="s">
        <v>83</v>
      </c>
      <c r="O39366" t="s">
        <v>84</v>
      </c>
    </row>
    <row r="39367" spans="1:15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32</v>
      </c>
      <c r="E39367">
        <v>1</v>
      </c>
      <c r="F39367" t="str">
        <f>TEXT(pizza_sales[[#This Row],[order_date]],"dddd")</f>
        <v>Thursday</v>
      </c>
      <c r="G39367" s="1">
        <v>42299</v>
      </c>
      <c r="H39367" s="11">
        <f>HOUR(pizza_sales[[#This Row],[order_time]])</f>
        <v>12</v>
      </c>
      <c r="I39367" s="10">
        <v>0.5201041666666667</v>
      </c>
      <c r="J39367">
        <v>16</v>
      </c>
      <c r="K39367">
        <v>16</v>
      </c>
      <c r="L39367" t="s">
        <v>171</v>
      </c>
      <c r="M39367" t="s">
        <v>33</v>
      </c>
      <c r="N39367" t="s">
        <v>34</v>
      </c>
      <c r="O39367" t="s">
        <v>35</v>
      </c>
    </row>
    <row r="39368" spans="1:15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97</v>
      </c>
      <c r="E39368">
        <v>1</v>
      </c>
      <c r="F39368" t="str">
        <f>TEXT(pizza_sales[[#This Row],[order_date]],"dddd")</f>
        <v>Thursday</v>
      </c>
      <c r="G39368" s="1">
        <v>42299</v>
      </c>
      <c r="H39368" s="11">
        <f>HOUR(pizza_sales[[#This Row],[order_time]])</f>
        <v>12</v>
      </c>
      <c r="I39368" s="10">
        <v>0.5201041666666667</v>
      </c>
      <c r="J39368">
        <v>17.950000762939453</v>
      </c>
      <c r="K39368">
        <v>17.950000762939453</v>
      </c>
      <c r="L39368" t="s">
        <v>172</v>
      </c>
      <c r="M39368" t="s">
        <v>26</v>
      </c>
      <c r="N39368" t="s">
        <v>37</v>
      </c>
      <c r="O39368" t="s">
        <v>38</v>
      </c>
    </row>
    <row r="39369" spans="1:15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9</v>
      </c>
      <c r="E39369">
        <v>1</v>
      </c>
      <c r="F39369" t="str">
        <f>TEXT(pizza_sales[[#This Row],[order_date]],"dddd")</f>
        <v>Thursday</v>
      </c>
      <c r="G39369" s="1">
        <v>42299</v>
      </c>
      <c r="H39369" s="11">
        <f>HOUR(pizza_sales[[#This Row],[order_time]])</f>
        <v>12</v>
      </c>
      <c r="I39369" s="10">
        <v>0.5201041666666667</v>
      </c>
      <c r="J39369">
        <v>16.75</v>
      </c>
      <c r="K39369">
        <v>16.75</v>
      </c>
      <c r="L39369" t="s">
        <v>171</v>
      </c>
      <c r="M39369" t="s">
        <v>19</v>
      </c>
      <c r="N39369" t="s">
        <v>67</v>
      </c>
      <c r="O39369" t="s">
        <v>68</v>
      </c>
    </row>
    <row r="39370" spans="1:15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18</v>
      </c>
      <c r="E39370">
        <v>1</v>
      </c>
      <c r="F39370" t="str">
        <f>TEXT(pizza_sales[[#This Row],[order_date]],"dddd")</f>
        <v>Thursday</v>
      </c>
      <c r="G39370" s="1">
        <v>42299</v>
      </c>
      <c r="H39370" s="11">
        <f>HOUR(pizza_sales[[#This Row],[order_time]])</f>
        <v>12</v>
      </c>
      <c r="I39370" s="10">
        <v>0.5201041666666667</v>
      </c>
      <c r="J39370">
        <v>20.75</v>
      </c>
      <c r="K39370">
        <v>20.75</v>
      </c>
      <c r="L39370" t="s">
        <v>172</v>
      </c>
      <c r="M39370" t="s">
        <v>19</v>
      </c>
      <c r="N39370" t="s">
        <v>20</v>
      </c>
      <c r="O39370" t="s">
        <v>21</v>
      </c>
    </row>
    <row r="39371" spans="1:15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02</v>
      </c>
      <c r="E39371">
        <v>1</v>
      </c>
      <c r="F39371" t="str">
        <f>TEXT(pizza_sales[[#This Row],[order_date]],"dddd")</f>
        <v>Thursday</v>
      </c>
      <c r="G39371" s="1">
        <v>42299</v>
      </c>
      <c r="H39371" s="11">
        <f>HOUR(pizza_sales[[#This Row],[order_time]])</f>
        <v>12</v>
      </c>
      <c r="I39371" s="10">
        <v>0.5201041666666667</v>
      </c>
      <c r="J39371">
        <v>20.25</v>
      </c>
      <c r="K39371">
        <v>20.25</v>
      </c>
      <c r="L39371" t="s">
        <v>172</v>
      </c>
      <c r="M39371" t="s">
        <v>26</v>
      </c>
      <c r="N39371" t="s">
        <v>27</v>
      </c>
      <c r="O39371" t="s">
        <v>28</v>
      </c>
    </row>
    <row r="39372" spans="1:15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91</v>
      </c>
      <c r="E39372">
        <v>1</v>
      </c>
      <c r="F39372" t="str">
        <f>TEXT(pizza_sales[[#This Row],[order_date]],"dddd")</f>
        <v>Thursday</v>
      </c>
      <c r="G39372" s="1">
        <v>42299</v>
      </c>
      <c r="H39372" s="11">
        <f>HOUR(pizza_sales[[#This Row],[order_time]])</f>
        <v>12</v>
      </c>
      <c r="I39372" s="10">
        <v>0.52060185185185182</v>
      </c>
      <c r="J39372">
        <v>20.5</v>
      </c>
      <c r="K39372">
        <v>20.5</v>
      </c>
      <c r="L39372" t="s">
        <v>172</v>
      </c>
      <c r="M39372" t="s">
        <v>33</v>
      </c>
      <c r="N39372" t="s">
        <v>92</v>
      </c>
      <c r="O39372" t="s">
        <v>93</v>
      </c>
    </row>
    <row r="39373" spans="1:15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5</v>
      </c>
      <c r="E39373">
        <v>1</v>
      </c>
      <c r="F39373" t="str">
        <f>TEXT(pizza_sales[[#This Row],[order_date]],"dddd")</f>
        <v>Thursday</v>
      </c>
      <c r="G39373" s="1">
        <v>42299</v>
      </c>
      <c r="H39373" s="11">
        <f>HOUR(pizza_sales[[#This Row],[order_time]])</f>
        <v>12</v>
      </c>
      <c r="I39373" s="10">
        <v>0.53857638888888892</v>
      </c>
      <c r="J39373">
        <v>15.25</v>
      </c>
      <c r="K39373">
        <v>15.25</v>
      </c>
      <c r="L39373" t="s">
        <v>172</v>
      </c>
      <c r="M39373" t="s">
        <v>33</v>
      </c>
      <c r="N39373" t="s">
        <v>40</v>
      </c>
      <c r="O39373" t="s">
        <v>41</v>
      </c>
    </row>
    <row r="39374" spans="1:15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44</v>
      </c>
      <c r="E39374">
        <v>1</v>
      </c>
      <c r="F39374" t="str">
        <f>TEXT(pizza_sales[[#This Row],[order_date]],"dddd")</f>
        <v>Thursday</v>
      </c>
      <c r="G39374" s="1">
        <v>42299</v>
      </c>
      <c r="H39374" s="11">
        <f>HOUR(pizza_sales[[#This Row],[order_time]])</f>
        <v>13</v>
      </c>
      <c r="I39374" s="10">
        <v>0.54481481481481486</v>
      </c>
      <c r="J39374">
        <v>16.75</v>
      </c>
      <c r="K39374">
        <v>16.75</v>
      </c>
      <c r="L39374" t="s">
        <v>171</v>
      </c>
      <c r="M39374" t="s">
        <v>26</v>
      </c>
      <c r="N39374" t="s">
        <v>140</v>
      </c>
      <c r="O39374" t="s">
        <v>141</v>
      </c>
    </row>
    <row r="39375" spans="1:15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t="str">
        <f>TEXT(pizza_sales[[#This Row],[order_date]],"dddd")</f>
        <v>Thursday</v>
      </c>
      <c r="G39375" s="1">
        <v>42299</v>
      </c>
      <c r="H39375" s="11">
        <f>HOUR(pizza_sales[[#This Row],[order_time]])</f>
        <v>13</v>
      </c>
      <c r="I39375" s="10">
        <v>0.54481481481481486</v>
      </c>
      <c r="J39375">
        <v>16.75</v>
      </c>
      <c r="K39375">
        <v>16.75</v>
      </c>
      <c r="L39375" t="s">
        <v>171</v>
      </c>
      <c r="M39375" t="s">
        <v>19</v>
      </c>
      <c r="N39375" t="s">
        <v>20</v>
      </c>
      <c r="O39375" t="s">
        <v>21</v>
      </c>
    </row>
    <row r="39376" spans="1:15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46</v>
      </c>
      <c r="E39376">
        <v>1</v>
      </c>
      <c r="F39376" t="str">
        <f>TEXT(pizza_sales[[#This Row],[order_date]],"dddd")</f>
        <v>Thursday</v>
      </c>
      <c r="G39376" s="1">
        <v>42299</v>
      </c>
      <c r="H39376" s="11">
        <f>HOUR(pizza_sales[[#This Row],[order_time]])</f>
        <v>13</v>
      </c>
      <c r="I39376" s="10">
        <v>0.54481481481481486</v>
      </c>
      <c r="J39376">
        <v>12.75</v>
      </c>
      <c r="K39376">
        <v>12.75</v>
      </c>
      <c r="L39376" t="s">
        <v>176</v>
      </c>
      <c r="M39376" t="s">
        <v>19</v>
      </c>
      <c r="N39376" t="s">
        <v>20</v>
      </c>
      <c r="O39376" t="s">
        <v>21</v>
      </c>
    </row>
    <row r="39377" spans="1:15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100</v>
      </c>
      <c r="E39377">
        <v>1</v>
      </c>
      <c r="F39377" t="str">
        <f>TEXT(pizza_sales[[#This Row],[order_date]],"dddd")</f>
        <v>Thursday</v>
      </c>
      <c r="G39377" s="1">
        <v>42299</v>
      </c>
      <c r="H39377" s="11">
        <f>HOUR(pizza_sales[[#This Row],[order_time]])</f>
        <v>13</v>
      </c>
      <c r="I39377" s="10">
        <v>0.5496064814814815</v>
      </c>
      <c r="J39377">
        <v>20.75</v>
      </c>
      <c r="K39377">
        <v>20.75</v>
      </c>
      <c r="L39377" t="s">
        <v>172</v>
      </c>
      <c r="M39377" t="s">
        <v>19</v>
      </c>
      <c r="N39377" t="s">
        <v>52</v>
      </c>
      <c r="O39377" t="s">
        <v>53</v>
      </c>
    </row>
    <row r="39378" spans="1:15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52</v>
      </c>
      <c r="E39378">
        <v>1</v>
      </c>
      <c r="F39378" t="str">
        <f>TEXT(pizza_sales[[#This Row],[order_date]],"dddd")</f>
        <v>Thursday</v>
      </c>
      <c r="G39378" s="1">
        <v>42299</v>
      </c>
      <c r="H39378" s="11">
        <f>HOUR(pizza_sales[[#This Row],[order_time]])</f>
        <v>13</v>
      </c>
      <c r="I39378" s="10">
        <v>0.5496064814814815</v>
      </c>
      <c r="J39378">
        <v>20.25</v>
      </c>
      <c r="K39378">
        <v>20.25</v>
      </c>
      <c r="L39378" t="s">
        <v>172</v>
      </c>
      <c r="M39378" t="s">
        <v>12</v>
      </c>
      <c r="N39378" t="s">
        <v>95</v>
      </c>
      <c r="O39378" t="s">
        <v>96</v>
      </c>
    </row>
    <row r="39379" spans="1:15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48</v>
      </c>
      <c r="E39379">
        <v>1</v>
      </c>
      <c r="F39379" t="str">
        <f>TEXT(pizza_sales[[#This Row],[order_date]],"dddd")</f>
        <v>Thursday</v>
      </c>
      <c r="G39379" s="1">
        <v>42299</v>
      </c>
      <c r="H39379" s="11">
        <f>HOUR(pizza_sales[[#This Row],[order_time]])</f>
        <v>13</v>
      </c>
      <c r="I39379" s="10">
        <v>0.55136574074074074</v>
      </c>
      <c r="J39379">
        <v>12</v>
      </c>
      <c r="K39379">
        <v>12</v>
      </c>
      <c r="L39379" t="s">
        <v>176</v>
      </c>
      <c r="M39379" t="s">
        <v>33</v>
      </c>
      <c r="N39379" t="s">
        <v>49</v>
      </c>
      <c r="O39379" t="s">
        <v>50</v>
      </c>
    </row>
    <row r="39380" spans="1:15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07</v>
      </c>
      <c r="E39380">
        <v>1</v>
      </c>
      <c r="F39380" t="str">
        <f>TEXT(pizza_sales[[#This Row],[order_date]],"dddd")</f>
        <v>Thursday</v>
      </c>
      <c r="G39380" s="1">
        <v>42299</v>
      </c>
      <c r="H39380" s="11">
        <f>HOUR(pizza_sales[[#This Row],[order_time]])</f>
        <v>13</v>
      </c>
      <c r="I39380" s="10">
        <v>0.55189814814814819</v>
      </c>
      <c r="J39380">
        <v>18.5</v>
      </c>
      <c r="K39380">
        <v>18.5</v>
      </c>
      <c r="L39380" t="s">
        <v>172</v>
      </c>
      <c r="M39380" t="s">
        <v>26</v>
      </c>
      <c r="N39380" t="s">
        <v>108</v>
      </c>
      <c r="O39380" t="s">
        <v>109</v>
      </c>
    </row>
    <row r="39381" spans="1:15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113</v>
      </c>
      <c r="E39381">
        <v>1</v>
      </c>
      <c r="F39381" t="str">
        <f>TEXT(pizza_sales[[#This Row],[order_date]],"dddd")</f>
        <v>Thursday</v>
      </c>
      <c r="G39381" s="1">
        <v>42299</v>
      </c>
      <c r="H39381" s="11">
        <f>HOUR(pizza_sales[[#This Row],[order_time]])</f>
        <v>13</v>
      </c>
      <c r="I39381" s="10">
        <v>0.55189814814814819</v>
      </c>
      <c r="J39381">
        <v>20.25</v>
      </c>
      <c r="K39381">
        <v>20.25</v>
      </c>
      <c r="L39381" t="s">
        <v>172</v>
      </c>
      <c r="M39381" t="s">
        <v>26</v>
      </c>
      <c r="N39381" t="s">
        <v>114</v>
      </c>
      <c r="O39381" t="s">
        <v>115</v>
      </c>
    </row>
    <row r="39382" spans="1:15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58</v>
      </c>
      <c r="E39382">
        <v>2</v>
      </c>
      <c r="F39382" t="str">
        <f>TEXT(pizza_sales[[#This Row],[order_date]],"dddd")</f>
        <v>Thursday</v>
      </c>
      <c r="G39382" s="1">
        <v>42299</v>
      </c>
      <c r="H39382" s="11">
        <f>HOUR(pizza_sales[[#This Row],[order_time]])</f>
        <v>13</v>
      </c>
      <c r="I39382" s="10">
        <v>0.55189814814814819</v>
      </c>
      <c r="J39382">
        <v>20.75</v>
      </c>
      <c r="K39382">
        <v>41.5</v>
      </c>
      <c r="L39382" t="s">
        <v>172</v>
      </c>
      <c r="M39382" t="s">
        <v>12</v>
      </c>
      <c r="N39382" t="s">
        <v>13</v>
      </c>
      <c r="O39382" t="s">
        <v>14</v>
      </c>
    </row>
    <row r="39383" spans="1:15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67</v>
      </c>
      <c r="E39383">
        <v>1</v>
      </c>
      <c r="F39383" t="str">
        <f>TEXT(pizza_sales[[#This Row],[order_date]],"dddd")</f>
        <v>Thursday</v>
      </c>
      <c r="G39383" s="1">
        <v>42299</v>
      </c>
      <c r="H39383" s="11">
        <f>HOUR(pizza_sales[[#This Row],[order_time]])</f>
        <v>13</v>
      </c>
      <c r="I39383" s="10">
        <v>0.55189814814814819</v>
      </c>
      <c r="J39383">
        <v>16.5</v>
      </c>
      <c r="K39383">
        <v>16.5</v>
      </c>
      <c r="L39383" t="s">
        <v>171</v>
      </c>
      <c r="M39383" t="s">
        <v>12</v>
      </c>
      <c r="N39383" t="s">
        <v>13</v>
      </c>
      <c r="O39383" t="s">
        <v>14</v>
      </c>
    </row>
    <row r="39384" spans="1:15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t="str">
        <f>TEXT(pizza_sales[[#This Row],[order_date]],"dddd")</f>
        <v>Thursday</v>
      </c>
      <c r="G39384" s="1">
        <v>42299</v>
      </c>
      <c r="H39384" s="11">
        <f>HOUR(pizza_sales[[#This Row],[order_time]])</f>
        <v>13</v>
      </c>
      <c r="I39384" s="10">
        <v>0.55189814814814819</v>
      </c>
      <c r="J39384">
        <v>20.75</v>
      </c>
      <c r="K39384">
        <v>20.75</v>
      </c>
      <c r="L39384" t="s">
        <v>172</v>
      </c>
      <c r="M39384" t="s">
        <v>19</v>
      </c>
      <c r="N39384" t="s">
        <v>67</v>
      </c>
      <c r="O39384" t="s">
        <v>68</v>
      </c>
    </row>
    <row r="39385" spans="1:15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79</v>
      </c>
      <c r="E39385">
        <v>1</v>
      </c>
      <c r="F39385" t="str">
        <f>TEXT(pizza_sales[[#This Row],[order_date]],"dddd")</f>
        <v>Thursday</v>
      </c>
      <c r="G39385" s="1">
        <v>42299</v>
      </c>
      <c r="H39385" s="11">
        <f>HOUR(pizza_sales[[#This Row],[order_time]])</f>
        <v>13</v>
      </c>
      <c r="I39385" s="10">
        <v>0.55189814814814819</v>
      </c>
      <c r="J39385">
        <v>16.5</v>
      </c>
      <c r="K39385">
        <v>16.5</v>
      </c>
      <c r="L39385" t="s">
        <v>171</v>
      </c>
      <c r="M39385" t="s">
        <v>12</v>
      </c>
      <c r="N39385" t="s">
        <v>80</v>
      </c>
      <c r="O39385" t="s">
        <v>81</v>
      </c>
    </row>
    <row r="39386" spans="1:15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t="str">
        <f>TEXT(pizza_sales[[#This Row],[order_date]],"dddd")</f>
        <v>Thursday</v>
      </c>
      <c r="G39386" s="1">
        <v>42299</v>
      </c>
      <c r="H39386" s="11">
        <f>HOUR(pizza_sales[[#This Row],[order_time]])</f>
        <v>13</v>
      </c>
      <c r="I39386" s="10">
        <v>0.55189814814814819</v>
      </c>
      <c r="J39386">
        <v>16</v>
      </c>
      <c r="K39386">
        <v>16</v>
      </c>
      <c r="L39386" t="s">
        <v>171</v>
      </c>
      <c r="M39386" t="s">
        <v>33</v>
      </c>
      <c r="N39386" t="s">
        <v>83</v>
      </c>
      <c r="O39386" t="s">
        <v>84</v>
      </c>
    </row>
    <row r="39387" spans="1:15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131</v>
      </c>
      <c r="E39387">
        <v>1</v>
      </c>
      <c r="F39387" t="str">
        <f>TEXT(pizza_sales[[#This Row],[order_date]],"dddd")</f>
        <v>Thursday</v>
      </c>
      <c r="G39387" s="1">
        <v>42299</v>
      </c>
      <c r="H39387" s="11">
        <f>HOUR(pizza_sales[[#This Row],[order_time]])</f>
        <v>13</v>
      </c>
      <c r="I39387" s="10">
        <v>0.55561342592592589</v>
      </c>
      <c r="J39387">
        <v>16.75</v>
      </c>
      <c r="K39387">
        <v>16.75</v>
      </c>
      <c r="L39387" t="s">
        <v>171</v>
      </c>
      <c r="M39387" t="s">
        <v>19</v>
      </c>
      <c r="N39387" t="s">
        <v>30</v>
      </c>
      <c r="O39387" t="s">
        <v>31</v>
      </c>
    </row>
    <row r="39388" spans="1:15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16</v>
      </c>
      <c r="E39388">
        <v>1</v>
      </c>
      <c r="F39388" t="str">
        <f>TEXT(pizza_sales[[#This Row],[order_date]],"dddd")</f>
        <v>Thursday</v>
      </c>
      <c r="G39388" s="1">
        <v>42299</v>
      </c>
      <c r="H39388" s="11">
        <f>HOUR(pizza_sales[[#This Row],[order_time]])</f>
        <v>13</v>
      </c>
      <c r="I39388" s="10">
        <v>0.55561342592592589</v>
      </c>
      <c r="J39388">
        <v>9.75</v>
      </c>
      <c r="K39388">
        <v>9.75</v>
      </c>
      <c r="L39388" t="s">
        <v>176</v>
      </c>
      <c r="M39388" t="s">
        <v>33</v>
      </c>
      <c r="N39388" t="s">
        <v>40</v>
      </c>
      <c r="O39388" t="s">
        <v>41</v>
      </c>
    </row>
    <row r="39389" spans="1:15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94</v>
      </c>
      <c r="E39389">
        <v>1</v>
      </c>
      <c r="F39389" t="str">
        <f>TEXT(pizza_sales[[#This Row],[order_date]],"dddd")</f>
        <v>Thursday</v>
      </c>
      <c r="G39389" s="1">
        <v>42299</v>
      </c>
      <c r="H39389" s="11">
        <f>HOUR(pizza_sales[[#This Row],[order_time]])</f>
        <v>13</v>
      </c>
      <c r="I39389" s="10">
        <v>0.55634259259259256</v>
      </c>
      <c r="J39389">
        <v>12.25</v>
      </c>
      <c r="K39389">
        <v>12.25</v>
      </c>
      <c r="L39389" t="s">
        <v>176</v>
      </c>
      <c r="M39389" t="s">
        <v>12</v>
      </c>
      <c r="N39389" t="s">
        <v>95</v>
      </c>
      <c r="O39389" t="s">
        <v>96</v>
      </c>
    </row>
    <row r="39390" spans="1:15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9</v>
      </c>
      <c r="E39390">
        <v>1</v>
      </c>
      <c r="F39390" t="str">
        <f>TEXT(pizza_sales[[#This Row],[order_date]],"dddd")</f>
        <v>Thursday</v>
      </c>
      <c r="G39390" s="1">
        <v>42299</v>
      </c>
      <c r="H39390" s="11">
        <f>HOUR(pizza_sales[[#This Row],[order_time]])</f>
        <v>13</v>
      </c>
      <c r="I39390" s="10">
        <v>0.55658564814814815</v>
      </c>
      <c r="J39390">
        <v>16.25</v>
      </c>
      <c r="K39390">
        <v>16.25</v>
      </c>
      <c r="L39390" t="s">
        <v>171</v>
      </c>
      <c r="M39390" t="s">
        <v>12</v>
      </c>
      <c r="N39390" t="s">
        <v>73</v>
      </c>
      <c r="O39390" t="s">
        <v>74</v>
      </c>
    </row>
    <row r="39391" spans="1:15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29</v>
      </c>
      <c r="E39391">
        <v>1</v>
      </c>
      <c r="F39391" t="str">
        <f>TEXT(pizza_sales[[#This Row],[order_date]],"dddd")</f>
        <v>Thursday</v>
      </c>
      <c r="G39391" s="1">
        <v>42299</v>
      </c>
      <c r="H39391" s="11">
        <f>HOUR(pizza_sales[[#This Row],[order_time]])</f>
        <v>13</v>
      </c>
      <c r="I39391" s="10">
        <v>0.55658564814814815</v>
      </c>
      <c r="J39391">
        <v>20.75</v>
      </c>
      <c r="K39391">
        <v>20.75</v>
      </c>
      <c r="L39391" t="s">
        <v>172</v>
      </c>
      <c r="M39391" t="s">
        <v>19</v>
      </c>
      <c r="N39391" t="s">
        <v>30</v>
      </c>
      <c r="O39391" t="s">
        <v>31</v>
      </c>
    </row>
    <row r="39392" spans="1:15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52</v>
      </c>
      <c r="E39392">
        <v>1</v>
      </c>
      <c r="F39392" t="str">
        <f>TEXT(pizza_sales[[#This Row],[order_date]],"dddd")</f>
        <v>Thursday</v>
      </c>
      <c r="G39392" s="1">
        <v>42299</v>
      </c>
      <c r="H39392" s="11">
        <f>HOUR(pizza_sales[[#This Row],[order_time]])</f>
        <v>13</v>
      </c>
      <c r="I39392" s="10">
        <v>0.55658564814814815</v>
      </c>
      <c r="J39392">
        <v>20.25</v>
      </c>
      <c r="K39392">
        <v>20.25</v>
      </c>
      <c r="L39392" t="s">
        <v>172</v>
      </c>
      <c r="M39392" t="s">
        <v>12</v>
      </c>
      <c r="N39392" t="s">
        <v>95</v>
      </c>
      <c r="O39392" t="s">
        <v>96</v>
      </c>
    </row>
    <row r="39393" spans="1:15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79</v>
      </c>
      <c r="E39393">
        <v>2</v>
      </c>
      <c r="F39393" t="str">
        <f>TEXT(pizza_sales[[#This Row],[order_date]],"dddd")</f>
        <v>Thursday</v>
      </c>
      <c r="G39393" s="1">
        <v>42299</v>
      </c>
      <c r="H39393" s="11">
        <f>HOUR(pizza_sales[[#This Row],[order_time]])</f>
        <v>13</v>
      </c>
      <c r="I39393" s="10">
        <v>0.55658564814814815</v>
      </c>
      <c r="J39393">
        <v>16.5</v>
      </c>
      <c r="K39393">
        <v>33</v>
      </c>
      <c r="L39393" t="s">
        <v>171</v>
      </c>
      <c r="M39393" t="s">
        <v>12</v>
      </c>
      <c r="N39393" t="s">
        <v>80</v>
      </c>
      <c r="O39393" t="s">
        <v>81</v>
      </c>
    </row>
    <row r="39394" spans="1:15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25</v>
      </c>
      <c r="E39394">
        <v>1</v>
      </c>
      <c r="F39394" t="str">
        <f>TEXT(pizza_sales[[#This Row],[order_date]],"dddd")</f>
        <v>Thursday</v>
      </c>
      <c r="G39394" s="1">
        <v>42299</v>
      </c>
      <c r="H39394" s="11">
        <f>HOUR(pizza_sales[[#This Row],[order_time]])</f>
        <v>13</v>
      </c>
      <c r="I39394" s="10">
        <v>0.55658564814814815</v>
      </c>
      <c r="J39394">
        <v>16</v>
      </c>
      <c r="K39394">
        <v>16</v>
      </c>
      <c r="L39394" t="s">
        <v>171</v>
      </c>
      <c r="M39394" t="s">
        <v>26</v>
      </c>
      <c r="N39394" t="s">
        <v>27</v>
      </c>
      <c r="O39394" t="s">
        <v>28</v>
      </c>
    </row>
    <row r="39395" spans="1:15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58</v>
      </c>
      <c r="E39395">
        <v>1</v>
      </c>
      <c r="F39395" t="str">
        <f>TEXT(pizza_sales[[#This Row],[order_date]],"dddd")</f>
        <v>Thursday</v>
      </c>
      <c r="G39395" s="1">
        <v>42299</v>
      </c>
      <c r="H39395" s="11">
        <f>HOUR(pizza_sales[[#This Row],[order_time]])</f>
        <v>13</v>
      </c>
      <c r="I39395" s="10">
        <v>0.56768518518518518</v>
      </c>
      <c r="J39395">
        <v>16</v>
      </c>
      <c r="K39395">
        <v>16</v>
      </c>
      <c r="L39395" t="s">
        <v>171</v>
      </c>
      <c r="M39395" t="s">
        <v>26</v>
      </c>
      <c r="N39395" t="s">
        <v>127</v>
      </c>
      <c r="O39395" t="s">
        <v>128</v>
      </c>
    </row>
    <row r="39396" spans="1:15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9</v>
      </c>
      <c r="E39396">
        <v>1</v>
      </c>
      <c r="F39396" t="str">
        <f>TEXT(pizza_sales[[#This Row],[order_date]],"dddd")</f>
        <v>Thursday</v>
      </c>
      <c r="G39396" s="1">
        <v>42299</v>
      </c>
      <c r="H39396" s="11">
        <f>HOUR(pizza_sales[[#This Row],[order_time]])</f>
        <v>14</v>
      </c>
      <c r="I39396" s="10">
        <v>0.58769675925925924</v>
      </c>
      <c r="J39396">
        <v>16.25</v>
      </c>
      <c r="K39396">
        <v>16.25</v>
      </c>
      <c r="L39396" t="s">
        <v>171</v>
      </c>
      <c r="M39396" t="s">
        <v>12</v>
      </c>
      <c r="N39396" t="s">
        <v>73</v>
      </c>
      <c r="O39396" t="s">
        <v>74</v>
      </c>
    </row>
    <row r="39397" spans="1:15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02</v>
      </c>
      <c r="E39397">
        <v>1</v>
      </c>
      <c r="F39397" t="str">
        <f>TEXT(pizza_sales[[#This Row],[order_date]],"dddd")</f>
        <v>Thursday</v>
      </c>
      <c r="G39397" s="1">
        <v>42299</v>
      </c>
      <c r="H39397" s="11">
        <f>HOUR(pizza_sales[[#This Row],[order_time]])</f>
        <v>14</v>
      </c>
      <c r="I39397" s="10">
        <v>0.58769675925925924</v>
      </c>
      <c r="J39397">
        <v>20.25</v>
      </c>
      <c r="K39397">
        <v>20.25</v>
      </c>
      <c r="L39397" t="s">
        <v>172</v>
      </c>
      <c r="M39397" t="s">
        <v>26</v>
      </c>
      <c r="N39397" t="s">
        <v>27</v>
      </c>
      <c r="O39397" t="s">
        <v>28</v>
      </c>
    </row>
    <row r="39398" spans="1:15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43</v>
      </c>
      <c r="E39398">
        <v>1</v>
      </c>
      <c r="F39398" t="str">
        <f>TEXT(pizza_sales[[#This Row],[order_date]],"dddd")</f>
        <v>Thursday</v>
      </c>
      <c r="G39398" s="1">
        <v>42299</v>
      </c>
      <c r="H39398" s="11">
        <f>HOUR(pizza_sales[[#This Row],[order_time]])</f>
        <v>14</v>
      </c>
      <c r="I39398" s="10">
        <v>0.59908564814814813</v>
      </c>
      <c r="J39398">
        <v>20.5</v>
      </c>
      <c r="K39398">
        <v>20.5</v>
      </c>
      <c r="L39398" t="s">
        <v>172</v>
      </c>
      <c r="M39398" t="s">
        <v>33</v>
      </c>
      <c r="N39398" t="s">
        <v>34</v>
      </c>
      <c r="O39398" t="s">
        <v>35</v>
      </c>
    </row>
    <row r="39399" spans="1:15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07</v>
      </c>
      <c r="E39399">
        <v>1</v>
      </c>
      <c r="F39399" t="str">
        <f>TEXT(pizza_sales[[#This Row],[order_date]],"dddd")</f>
        <v>Thursday</v>
      </c>
      <c r="G39399" s="1">
        <v>42299</v>
      </c>
      <c r="H39399" s="11">
        <f>HOUR(pizza_sales[[#This Row],[order_time]])</f>
        <v>14</v>
      </c>
      <c r="I39399" s="10">
        <v>0.59908564814814813</v>
      </c>
      <c r="J39399">
        <v>18.5</v>
      </c>
      <c r="K39399">
        <v>18.5</v>
      </c>
      <c r="L39399" t="s">
        <v>172</v>
      </c>
      <c r="M39399" t="s">
        <v>26</v>
      </c>
      <c r="N39399" t="s">
        <v>108</v>
      </c>
      <c r="O39399" t="s">
        <v>109</v>
      </c>
    </row>
    <row r="39400" spans="1:15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48</v>
      </c>
      <c r="E39400">
        <v>1</v>
      </c>
      <c r="F39400" t="str">
        <f>TEXT(pizza_sales[[#This Row],[order_date]],"dddd")</f>
        <v>Thursday</v>
      </c>
      <c r="G39400" s="1">
        <v>42299</v>
      </c>
      <c r="H39400" s="11">
        <f>HOUR(pizza_sales[[#This Row],[order_time]])</f>
        <v>14</v>
      </c>
      <c r="I39400" s="10">
        <v>0.61059027777777775</v>
      </c>
      <c r="J39400">
        <v>12</v>
      </c>
      <c r="K39400">
        <v>12</v>
      </c>
      <c r="L39400" t="s">
        <v>176</v>
      </c>
      <c r="M39400" t="s">
        <v>33</v>
      </c>
      <c r="N39400" t="s">
        <v>49</v>
      </c>
      <c r="O39400" t="s">
        <v>50</v>
      </c>
    </row>
    <row r="39401" spans="1:15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124</v>
      </c>
      <c r="E39401">
        <v>1</v>
      </c>
      <c r="F39401" t="str">
        <f>TEXT(pizza_sales[[#This Row],[order_date]],"dddd")</f>
        <v>Thursday</v>
      </c>
      <c r="G39401" s="1">
        <v>42299</v>
      </c>
      <c r="H39401" s="11">
        <f>HOUR(pizza_sales[[#This Row],[order_time]])</f>
        <v>14</v>
      </c>
      <c r="I39401" s="10">
        <v>0.61059027777777775</v>
      </c>
      <c r="J39401">
        <v>12</v>
      </c>
      <c r="K39401">
        <v>12</v>
      </c>
      <c r="L39401" t="s">
        <v>176</v>
      </c>
      <c r="M39401" t="s">
        <v>33</v>
      </c>
      <c r="N39401" t="s">
        <v>88</v>
      </c>
      <c r="O39401" t="s">
        <v>89</v>
      </c>
    </row>
    <row r="39402" spans="1:15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58</v>
      </c>
      <c r="E39402">
        <v>1</v>
      </c>
      <c r="F39402" t="str">
        <f>TEXT(pizza_sales[[#This Row],[order_date]],"dddd")</f>
        <v>Thursday</v>
      </c>
      <c r="G39402" s="1">
        <v>42299</v>
      </c>
      <c r="H39402" s="11">
        <f>HOUR(pizza_sales[[#This Row],[order_time]])</f>
        <v>14</v>
      </c>
      <c r="I39402" s="10">
        <v>0.61059027777777775</v>
      </c>
      <c r="J39402">
        <v>20.75</v>
      </c>
      <c r="K39402">
        <v>20.75</v>
      </c>
      <c r="L39402" t="s">
        <v>172</v>
      </c>
      <c r="M39402" t="s">
        <v>12</v>
      </c>
      <c r="N39402" t="s">
        <v>13</v>
      </c>
      <c r="O39402" t="s">
        <v>14</v>
      </c>
    </row>
    <row r="39403" spans="1:15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25</v>
      </c>
      <c r="E39403">
        <v>1</v>
      </c>
      <c r="F39403" t="str">
        <f>TEXT(pizza_sales[[#This Row],[order_date]],"dddd")</f>
        <v>Thursday</v>
      </c>
      <c r="G39403" s="1">
        <v>42299</v>
      </c>
      <c r="H39403" s="11">
        <f>HOUR(pizza_sales[[#This Row],[order_time]])</f>
        <v>14</v>
      </c>
      <c r="I39403" s="10">
        <v>0.61059027777777775</v>
      </c>
      <c r="J39403">
        <v>16</v>
      </c>
      <c r="K39403">
        <v>16</v>
      </c>
      <c r="L39403" t="s">
        <v>171</v>
      </c>
      <c r="M39403" t="s">
        <v>26</v>
      </c>
      <c r="N39403" t="s">
        <v>27</v>
      </c>
      <c r="O39403" t="s">
        <v>28</v>
      </c>
    </row>
    <row r="39404" spans="1:15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91</v>
      </c>
      <c r="E39404">
        <v>1</v>
      </c>
      <c r="F39404" t="str">
        <f>TEXT(pizza_sales[[#This Row],[order_date]],"dddd")</f>
        <v>Thursday</v>
      </c>
      <c r="G39404" s="1">
        <v>42299</v>
      </c>
      <c r="H39404" s="11">
        <f>HOUR(pizza_sales[[#This Row],[order_time]])</f>
        <v>14</v>
      </c>
      <c r="I39404" s="10">
        <v>0.61171296296296296</v>
      </c>
      <c r="J39404">
        <v>20.5</v>
      </c>
      <c r="K39404">
        <v>20.5</v>
      </c>
      <c r="L39404" t="s">
        <v>172</v>
      </c>
      <c r="M39404" t="s">
        <v>33</v>
      </c>
      <c r="N39404" t="s">
        <v>92</v>
      </c>
      <c r="O39404" t="s">
        <v>93</v>
      </c>
    </row>
    <row r="39405" spans="1:15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58</v>
      </c>
      <c r="E39405">
        <v>1</v>
      </c>
      <c r="F39405" t="str">
        <f>TEXT(pizza_sales[[#This Row],[order_date]],"dddd")</f>
        <v>Thursday</v>
      </c>
      <c r="G39405" s="1">
        <v>42299</v>
      </c>
      <c r="H39405" s="11">
        <f>HOUR(pizza_sales[[#This Row],[order_time]])</f>
        <v>14</v>
      </c>
      <c r="I39405" s="10">
        <v>0.61171296296296296</v>
      </c>
      <c r="J39405">
        <v>20.75</v>
      </c>
      <c r="K39405">
        <v>20.75</v>
      </c>
      <c r="L39405" t="s">
        <v>172</v>
      </c>
      <c r="M39405" t="s">
        <v>12</v>
      </c>
      <c r="N39405" t="s">
        <v>13</v>
      </c>
      <c r="O39405" t="s">
        <v>14</v>
      </c>
    </row>
    <row r="39406" spans="1:15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94</v>
      </c>
      <c r="E39406">
        <v>1</v>
      </c>
      <c r="F39406" t="str">
        <f>TEXT(pizza_sales[[#This Row],[order_date]],"dddd")</f>
        <v>Thursday</v>
      </c>
      <c r="G39406" s="1">
        <v>42299</v>
      </c>
      <c r="H39406" s="11">
        <f>HOUR(pizza_sales[[#This Row],[order_time]])</f>
        <v>14</v>
      </c>
      <c r="I39406" s="10">
        <v>0.61171296296296296</v>
      </c>
      <c r="J39406">
        <v>12.25</v>
      </c>
      <c r="K39406">
        <v>12.25</v>
      </c>
      <c r="L39406" t="s">
        <v>176</v>
      </c>
      <c r="M39406" t="s">
        <v>12</v>
      </c>
      <c r="N39406" t="s">
        <v>95</v>
      </c>
      <c r="O39406" t="s">
        <v>96</v>
      </c>
    </row>
    <row r="39407" spans="1:15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t="str">
        <f>TEXT(pizza_sales[[#This Row],[order_date]],"dddd")</f>
        <v>Thursday</v>
      </c>
      <c r="G39407" s="1">
        <v>42299</v>
      </c>
      <c r="H39407" s="11">
        <f>HOUR(pizza_sales[[#This Row],[order_time]])</f>
        <v>14</v>
      </c>
      <c r="I39407" s="10">
        <v>0.61171296296296296</v>
      </c>
      <c r="J39407">
        <v>16.75</v>
      </c>
      <c r="K39407">
        <v>16.75</v>
      </c>
      <c r="L39407" t="s">
        <v>171</v>
      </c>
      <c r="M39407" t="s">
        <v>19</v>
      </c>
      <c r="N39407" t="s">
        <v>20</v>
      </c>
      <c r="O39407" t="s">
        <v>21</v>
      </c>
    </row>
    <row r="39408" spans="1:15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100</v>
      </c>
      <c r="E39408">
        <v>1</v>
      </c>
      <c r="F39408" t="str">
        <f>TEXT(pizza_sales[[#This Row],[order_date]],"dddd")</f>
        <v>Thursday</v>
      </c>
      <c r="G39408" s="1">
        <v>42299</v>
      </c>
      <c r="H39408" s="11">
        <f>HOUR(pizza_sales[[#This Row],[order_time]])</f>
        <v>15</v>
      </c>
      <c r="I39408" s="10">
        <v>0.62715277777777778</v>
      </c>
      <c r="J39408">
        <v>20.75</v>
      </c>
      <c r="K39408">
        <v>20.75</v>
      </c>
      <c r="L39408" t="s">
        <v>172</v>
      </c>
      <c r="M39408" t="s">
        <v>19</v>
      </c>
      <c r="N39408" t="s">
        <v>52</v>
      </c>
      <c r="O39408" t="s">
        <v>53</v>
      </c>
    </row>
    <row r="39409" spans="1:15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39</v>
      </c>
      <c r="E39409">
        <v>1</v>
      </c>
      <c r="F39409" t="str">
        <f>TEXT(pizza_sales[[#This Row],[order_date]],"dddd")</f>
        <v>Thursday</v>
      </c>
      <c r="G39409" s="1">
        <v>42299</v>
      </c>
      <c r="H39409" s="11">
        <f>HOUR(pizza_sales[[#This Row],[order_time]])</f>
        <v>15</v>
      </c>
      <c r="I39409" s="10">
        <v>0.62715277777777778</v>
      </c>
      <c r="J39409">
        <v>12.5</v>
      </c>
      <c r="K39409">
        <v>12.5</v>
      </c>
      <c r="L39409" t="s">
        <v>171</v>
      </c>
      <c r="M39409" t="s">
        <v>33</v>
      </c>
      <c r="N39409" t="s">
        <v>40</v>
      </c>
      <c r="O39409" t="s">
        <v>41</v>
      </c>
    </row>
    <row r="39410" spans="1:15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t="str">
        <f>TEXT(pizza_sales[[#This Row],[order_date]],"dddd")</f>
        <v>Thursday</v>
      </c>
      <c r="G39410" s="1">
        <v>42299</v>
      </c>
      <c r="H39410" s="11">
        <f>HOUR(pizza_sales[[#This Row],[order_time]])</f>
        <v>15</v>
      </c>
      <c r="I39410" s="10">
        <v>0.62715277777777778</v>
      </c>
      <c r="J39410">
        <v>16</v>
      </c>
      <c r="K39410">
        <v>16</v>
      </c>
      <c r="L39410" t="s">
        <v>171</v>
      </c>
      <c r="M39410" t="s">
        <v>33</v>
      </c>
      <c r="N39410" t="s">
        <v>83</v>
      </c>
      <c r="O39410" t="s">
        <v>84</v>
      </c>
    </row>
    <row r="39411" spans="1:15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97</v>
      </c>
      <c r="E39411">
        <v>1</v>
      </c>
      <c r="F39411" t="str">
        <f>TEXT(pizza_sales[[#This Row],[order_date]],"dddd")</f>
        <v>Thursday</v>
      </c>
      <c r="G39411" s="1">
        <v>42299</v>
      </c>
      <c r="H39411" s="11">
        <f>HOUR(pizza_sales[[#This Row],[order_time]])</f>
        <v>15</v>
      </c>
      <c r="I39411" s="10">
        <v>0.62776620370370373</v>
      </c>
      <c r="J39411">
        <v>17.950000762939453</v>
      </c>
      <c r="K39411">
        <v>17.950000762939453</v>
      </c>
      <c r="L39411" t="s">
        <v>172</v>
      </c>
      <c r="M39411" t="s">
        <v>26</v>
      </c>
      <c r="N39411" t="s">
        <v>37</v>
      </c>
      <c r="O39411" t="s">
        <v>38</v>
      </c>
    </row>
    <row r="39412" spans="1:15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131</v>
      </c>
      <c r="E39412">
        <v>1</v>
      </c>
      <c r="F39412" t="str">
        <f>TEXT(pizza_sales[[#This Row],[order_date]],"dddd")</f>
        <v>Thursday</v>
      </c>
      <c r="G39412" s="1">
        <v>42299</v>
      </c>
      <c r="H39412" s="11">
        <f>HOUR(pizza_sales[[#This Row],[order_time]])</f>
        <v>15</v>
      </c>
      <c r="I39412" s="10">
        <v>0.64927083333333335</v>
      </c>
      <c r="J39412">
        <v>16.75</v>
      </c>
      <c r="K39412">
        <v>16.75</v>
      </c>
      <c r="L39412" t="s">
        <v>171</v>
      </c>
      <c r="M39412" t="s">
        <v>19</v>
      </c>
      <c r="N39412" t="s">
        <v>30</v>
      </c>
      <c r="O39412" t="s">
        <v>31</v>
      </c>
    </row>
    <row r="39413" spans="1:15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62</v>
      </c>
      <c r="E39413">
        <v>1</v>
      </c>
      <c r="F39413" t="str">
        <f>TEXT(pizza_sales[[#This Row],[order_date]],"dddd")</f>
        <v>Thursday</v>
      </c>
      <c r="G39413" s="1">
        <v>42299</v>
      </c>
      <c r="H39413" s="11">
        <f>HOUR(pizza_sales[[#This Row],[order_time]])</f>
        <v>15</v>
      </c>
      <c r="I39413" s="10">
        <v>0.65512731481481479</v>
      </c>
      <c r="J39413">
        <v>16.75</v>
      </c>
      <c r="K39413">
        <v>16.75</v>
      </c>
      <c r="L39413" t="s">
        <v>171</v>
      </c>
      <c r="M39413" t="s">
        <v>19</v>
      </c>
      <c r="N39413" t="s">
        <v>52</v>
      </c>
      <c r="O39413" t="s">
        <v>53</v>
      </c>
    </row>
    <row r="39414" spans="1:15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36</v>
      </c>
      <c r="E39414">
        <v>1</v>
      </c>
      <c r="F39414" t="str">
        <f>TEXT(pizza_sales[[#This Row],[order_date]],"dddd")</f>
        <v>Thursday</v>
      </c>
      <c r="G39414" s="1">
        <v>42299</v>
      </c>
      <c r="H39414" s="11">
        <f>HOUR(pizza_sales[[#This Row],[order_time]])</f>
        <v>16</v>
      </c>
      <c r="I39414" s="10">
        <v>0.67005787037037035</v>
      </c>
      <c r="J39414">
        <v>14.75</v>
      </c>
      <c r="K39414">
        <v>14.75</v>
      </c>
      <c r="L39414" t="s">
        <v>171</v>
      </c>
      <c r="M39414" t="s">
        <v>26</v>
      </c>
      <c r="N39414" t="s">
        <v>37</v>
      </c>
      <c r="O39414" t="s">
        <v>38</v>
      </c>
    </row>
    <row r="39415" spans="1:15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48</v>
      </c>
      <c r="E39415">
        <v>1</v>
      </c>
      <c r="F39415" t="str">
        <f>TEXT(pizza_sales[[#This Row],[order_date]],"dddd")</f>
        <v>Thursday</v>
      </c>
      <c r="G39415" s="1">
        <v>42299</v>
      </c>
      <c r="H39415" s="11">
        <f>HOUR(pizza_sales[[#This Row],[order_time]])</f>
        <v>16</v>
      </c>
      <c r="I39415" s="10">
        <v>0.67033564814814817</v>
      </c>
      <c r="J39415">
        <v>12</v>
      </c>
      <c r="K39415">
        <v>12</v>
      </c>
      <c r="L39415" t="s">
        <v>176</v>
      </c>
      <c r="M39415" t="s">
        <v>33</v>
      </c>
      <c r="N39415" t="s">
        <v>49</v>
      </c>
      <c r="O39415" t="s">
        <v>50</v>
      </c>
    </row>
    <row r="39416" spans="1:15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t="str">
        <f>TEXT(pizza_sales[[#This Row],[order_date]],"dddd")</f>
        <v>Thursday</v>
      </c>
      <c r="G39416" s="1">
        <v>42299</v>
      </c>
      <c r="H39416" s="11">
        <f>HOUR(pizza_sales[[#This Row],[order_time]])</f>
        <v>16</v>
      </c>
      <c r="I39416" s="10">
        <v>0.67033564814814817</v>
      </c>
      <c r="J39416">
        <v>17.5</v>
      </c>
      <c r="K39416">
        <v>17.5</v>
      </c>
      <c r="L39416" t="s">
        <v>172</v>
      </c>
      <c r="M39416" t="s">
        <v>33</v>
      </c>
      <c r="N39416" t="s">
        <v>111</v>
      </c>
      <c r="O39416" t="s">
        <v>112</v>
      </c>
    </row>
    <row r="39417" spans="1:15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53</v>
      </c>
      <c r="E39417">
        <v>1</v>
      </c>
      <c r="F39417" t="str">
        <f>TEXT(pizza_sales[[#This Row],[order_date]],"dddd")</f>
        <v>Thursday</v>
      </c>
      <c r="G39417" s="1">
        <v>42299</v>
      </c>
      <c r="H39417" s="11">
        <f>HOUR(pizza_sales[[#This Row],[order_time]])</f>
        <v>16</v>
      </c>
      <c r="I39417" s="10">
        <v>0.67364583333333339</v>
      </c>
      <c r="J39417">
        <v>20.25</v>
      </c>
      <c r="K39417">
        <v>20.25</v>
      </c>
      <c r="L39417" t="s">
        <v>172</v>
      </c>
      <c r="M39417" t="s">
        <v>12</v>
      </c>
      <c r="N39417" t="s">
        <v>73</v>
      </c>
      <c r="O39417" t="s">
        <v>74</v>
      </c>
    </row>
    <row r="39418" spans="1:15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44</v>
      </c>
      <c r="E39418">
        <v>1</v>
      </c>
      <c r="F39418" t="str">
        <f>TEXT(pizza_sales[[#This Row],[order_date]],"dddd")</f>
        <v>Thursday</v>
      </c>
      <c r="G39418" s="1">
        <v>42299</v>
      </c>
      <c r="H39418" s="11">
        <f>HOUR(pizza_sales[[#This Row],[order_time]])</f>
        <v>16</v>
      </c>
      <c r="I39418" s="10">
        <v>0.67364583333333339</v>
      </c>
      <c r="J39418">
        <v>16.75</v>
      </c>
      <c r="K39418">
        <v>16.75</v>
      </c>
      <c r="L39418" t="s">
        <v>171</v>
      </c>
      <c r="M39418" t="s">
        <v>26</v>
      </c>
      <c r="N39418" t="s">
        <v>140</v>
      </c>
      <c r="O39418" t="s">
        <v>141</v>
      </c>
    </row>
    <row r="39419" spans="1:15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113</v>
      </c>
      <c r="E39419">
        <v>1</v>
      </c>
      <c r="F39419" t="str">
        <f>TEXT(pizza_sales[[#This Row],[order_date]],"dddd")</f>
        <v>Thursday</v>
      </c>
      <c r="G39419" s="1">
        <v>42299</v>
      </c>
      <c r="H39419" s="11">
        <f>HOUR(pizza_sales[[#This Row],[order_time]])</f>
        <v>16</v>
      </c>
      <c r="I39419" s="10">
        <v>0.67364583333333339</v>
      </c>
      <c r="J39419">
        <v>20.25</v>
      </c>
      <c r="K39419">
        <v>20.25</v>
      </c>
      <c r="L39419" t="s">
        <v>172</v>
      </c>
      <c r="M39419" t="s">
        <v>26</v>
      </c>
      <c r="N39419" t="s">
        <v>114</v>
      </c>
      <c r="O39419" t="s">
        <v>115</v>
      </c>
    </row>
    <row r="39420" spans="1:15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136</v>
      </c>
      <c r="E39420">
        <v>1</v>
      </c>
      <c r="F39420" t="str">
        <f>TEXT(pizza_sales[[#This Row],[order_date]],"dddd")</f>
        <v>Thursday</v>
      </c>
      <c r="G39420" s="1">
        <v>42299</v>
      </c>
      <c r="H39420" s="11">
        <f>HOUR(pizza_sales[[#This Row],[order_time]])</f>
        <v>16</v>
      </c>
      <c r="I39420" s="10">
        <v>0.67594907407407412</v>
      </c>
      <c r="J39420">
        <v>20.75</v>
      </c>
      <c r="K39420">
        <v>20.75</v>
      </c>
      <c r="L39420" t="s">
        <v>172</v>
      </c>
      <c r="M39420" t="s">
        <v>12</v>
      </c>
      <c r="N39420" t="s">
        <v>80</v>
      </c>
      <c r="O39420" t="s">
        <v>81</v>
      </c>
    </row>
    <row r="39421" spans="1:15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46</v>
      </c>
      <c r="E39421">
        <v>1</v>
      </c>
      <c r="F39421" t="str">
        <f>TEXT(pizza_sales[[#This Row],[order_date]],"dddd")</f>
        <v>Thursday</v>
      </c>
      <c r="G39421" s="1">
        <v>42299</v>
      </c>
      <c r="H39421" s="11">
        <f>HOUR(pizza_sales[[#This Row],[order_time]])</f>
        <v>16</v>
      </c>
      <c r="I39421" s="10">
        <v>0.69444444444444442</v>
      </c>
      <c r="J39421">
        <v>16.5</v>
      </c>
      <c r="K39421">
        <v>16.5</v>
      </c>
      <c r="L39421" t="s">
        <v>172</v>
      </c>
      <c r="M39421" t="s">
        <v>33</v>
      </c>
      <c r="N39421" t="s">
        <v>64</v>
      </c>
      <c r="O39421" t="s">
        <v>65</v>
      </c>
    </row>
    <row r="39422" spans="1:15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139</v>
      </c>
      <c r="E39422">
        <v>1</v>
      </c>
      <c r="F39422" t="str">
        <f>TEXT(pizza_sales[[#This Row],[order_date]],"dddd")</f>
        <v>Thursday</v>
      </c>
      <c r="G39422" s="1">
        <v>42299</v>
      </c>
      <c r="H39422" s="11">
        <f>HOUR(pizza_sales[[#This Row],[order_time]])</f>
        <v>16</v>
      </c>
      <c r="I39422" s="10">
        <v>0.69444444444444442</v>
      </c>
      <c r="J39422">
        <v>12.75</v>
      </c>
      <c r="K39422">
        <v>12.75</v>
      </c>
      <c r="L39422" t="s">
        <v>176</v>
      </c>
      <c r="M39422" t="s">
        <v>26</v>
      </c>
      <c r="N39422" t="s">
        <v>140</v>
      </c>
      <c r="O39422" t="s">
        <v>141</v>
      </c>
    </row>
    <row r="39423" spans="1:15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135</v>
      </c>
      <c r="E39423">
        <v>1</v>
      </c>
      <c r="F39423" t="str">
        <f>TEXT(pizza_sales[[#This Row],[order_date]],"dddd")</f>
        <v>Thursday</v>
      </c>
      <c r="G39423" s="1">
        <v>42299</v>
      </c>
      <c r="H39423" s="11">
        <f>HOUR(pizza_sales[[#This Row],[order_time]])</f>
        <v>16</v>
      </c>
      <c r="I39423" s="10">
        <v>0.69444444444444442</v>
      </c>
      <c r="J39423">
        <v>16</v>
      </c>
      <c r="K39423">
        <v>16</v>
      </c>
      <c r="L39423" t="s">
        <v>171</v>
      </c>
      <c r="M39423" t="s">
        <v>26</v>
      </c>
      <c r="N39423" t="s">
        <v>114</v>
      </c>
      <c r="O39423" t="s">
        <v>115</v>
      </c>
    </row>
    <row r="39424" spans="1:15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23</v>
      </c>
      <c r="E39424">
        <v>1</v>
      </c>
      <c r="F39424" t="str">
        <f>TEXT(pizza_sales[[#This Row],[order_date]],"dddd")</f>
        <v>Thursday</v>
      </c>
      <c r="G39424" s="1">
        <v>42299</v>
      </c>
      <c r="H39424" s="11">
        <f>HOUR(pizza_sales[[#This Row],[order_time]])</f>
        <v>16</v>
      </c>
      <c r="I39424" s="10">
        <v>0.69444444444444442</v>
      </c>
      <c r="J39424">
        <v>16</v>
      </c>
      <c r="K39424">
        <v>16</v>
      </c>
      <c r="L39424" t="s">
        <v>171</v>
      </c>
      <c r="M39424" t="s">
        <v>33</v>
      </c>
      <c r="N39424" t="s">
        <v>88</v>
      </c>
      <c r="O39424" t="s">
        <v>89</v>
      </c>
    </row>
    <row r="39425" spans="1:15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56</v>
      </c>
      <c r="E39425">
        <v>1</v>
      </c>
      <c r="F39425" t="str">
        <f>TEXT(pizza_sales[[#This Row],[order_date]],"dddd")</f>
        <v>Thursday</v>
      </c>
      <c r="G39425" s="1">
        <v>42299</v>
      </c>
      <c r="H39425" s="11">
        <f>HOUR(pizza_sales[[#This Row],[order_time]])</f>
        <v>16</v>
      </c>
      <c r="I39425" s="10">
        <v>0.70310185185185181</v>
      </c>
      <c r="J39425">
        <v>16</v>
      </c>
      <c r="K39425">
        <v>16</v>
      </c>
      <c r="L39425" t="s">
        <v>171</v>
      </c>
      <c r="M39425" t="s">
        <v>26</v>
      </c>
      <c r="N39425" t="s">
        <v>105</v>
      </c>
      <c r="O39425" t="s">
        <v>106</v>
      </c>
    </row>
    <row r="39426" spans="1:15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23</v>
      </c>
      <c r="E39426">
        <v>1</v>
      </c>
      <c r="F39426" t="str">
        <f>TEXT(pizza_sales[[#This Row],[order_date]],"dddd")</f>
        <v>Thursday</v>
      </c>
      <c r="G39426" s="1">
        <v>42299</v>
      </c>
      <c r="H39426" s="11">
        <f>HOUR(pizza_sales[[#This Row],[order_time]])</f>
        <v>16</v>
      </c>
      <c r="I39426" s="10">
        <v>0.70310185185185181</v>
      </c>
      <c r="J39426">
        <v>16</v>
      </c>
      <c r="K39426">
        <v>16</v>
      </c>
      <c r="L39426" t="s">
        <v>171</v>
      </c>
      <c r="M39426" t="s">
        <v>33</v>
      </c>
      <c r="N39426" t="s">
        <v>88</v>
      </c>
      <c r="O39426" t="s">
        <v>89</v>
      </c>
    </row>
    <row r="39427" spans="1:15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5</v>
      </c>
      <c r="E39427">
        <v>1</v>
      </c>
      <c r="F39427" t="str">
        <f>TEXT(pizza_sales[[#This Row],[order_date]],"dddd")</f>
        <v>Thursday</v>
      </c>
      <c r="G39427" s="1">
        <v>42299</v>
      </c>
      <c r="H39427" s="11">
        <f>HOUR(pizza_sales[[#This Row],[order_time]])</f>
        <v>16</v>
      </c>
      <c r="I39427" s="10">
        <v>0.70310185185185181</v>
      </c>
      <c r="J39427">
        <v>16.5</v>
      </c>
      <c r="K39427">
        <v>16.5</v>
      </c>
      <c r="L39427" t="s">
        <v>171</v>
      </c>
      <c r="M39427" t="s">
        <v>12</v>
      </c>
      <c r="N39427" t="s">
        <v>16</v>
      </c>
      <c r="O39427" t="s">
        <v>17</v>
      </c>
    </row>
    <row r="39428" spans="1:15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t="str">
        <f>TEXT(pizza_sales[[#This Row],[order_date]],"dddd")</f>
        <v>Thursday</v>
      </c>
      <c r="G39428" s="1">
        <v>42299</v>
      </c>
      <c r="H39428" s="11">
        <f>HOUR(pizza_sales[[#This Row],[order_time]])</f>
        <v>16</v>
      </c>
      <c r="I39428" s="10">
        <v>0.70310185185185181</v>
      </c>
      <c r="J39428">
        <v>12.5</v>
      </c>
      <c r="K39428">
        <v>12.5</v>
      </c>
      <c r="L39428" t="s">
        <v>176</v>
      </c>
      <c r="M39428" t="s">
        <v>12</v>
      </c>
      <c r="N39428" t="s">
        <v>80</v>
      </c>
      <c r="O39428" t="s">
        <v>81</v>
      </c>
    </row>
    <row r="39429" spans="1:15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131</v>
      </c>
      <c r="E39429">
        <v>1</v>
      </c>
      <c r="F39429" t="str">
        <f>TEXT(pizza_sales[[#This Row],[order_date]],"dddd")</f>
        <v>Thursday</v>
      </c>
      <c r="G39429" s="1">
        <v>42299</v>
      </c>
      <c r="H39429" s="11">
        <f>HOUR(pizza_sales[[#This Row],[order_time]])</f>
        <v>17</v>
      </c>
      <c r="I39429" s="10">
        <v>0.7222453703703704</v>
      </c>
      <c r="J39429">
        <v>16.75</v>
      </c>
      <c r="K39429">
        <v>16.75</v>
      </c>
      <c r="L39429" t="s">
        <v>171</v>
      </c>
      <c r="M39429" t="s">
        <v>19</v>
      </c>
      <c r="N39429" t="s">
        <v>30</v>
      </c>
      <c r="O39429" t="s">
        <v>31</v>
      </c>
    </row>
    <row r="39430" spans="1:15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94</v>
      </c>
      <c r="E39430">
        <v>1</v>
      </c>
      <c r="F39430" t="str">
        <f>TEXT(pizza_sales[[#This Row],[order_date]],"dddd")</f>
        <v>Thursday</v>
      </c>
      <c r="G39430" s="1">
        <v>42299</v>
      </c>
      <c r="H39430" s="11">
        <f>HOUR(pizza_sales[[#This Row],[order_time]])</f>
        <v>17</v>
      </c>
      <c r="I39430" s="10">
        <v>0.7222453703703704</v>
      </c>
      <c r="J39430">
        <v>12.25</v>
      </c>
      <c r="K39430">
        <v>12.25</v>
      </c>
      <c r="L39430" t="s">
        <v>176</v>
      </c>
      <c r="M39430" t="s">
        <v>12</v>
      </c>
      <c r="N39430" t="s">
        <v>95</v>
      </c>
      <c r="O39430" t="s">
        <v>96</v>
      </c>
    </row>
    <row r="39431" spans="1:15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t="str">
        <f>TEXT(pizza_sales[[#This Row],[order_date]],"dddd")</f>
        <v>Thursday</v>
      </c>
      <c r="G39431" s="1">
        <v>42299</v>
      </c>
      <c r="H39431" s="11">
        <f>HOUR(pizza_sales[[#This Row],[order_time]])</f>
        <v>17</v>
      </c>
      <c r="I39431" s="10">
        <v>0.7222453703703704</v>
      </c>
      <c r="J39431">
        <v>20.75</v>
      </c>
      <c r="K39431">
        <v>20.75</v>
      </c>
      <c r="L39431" t="s">
        <v>172</v>
      </c>
      <c r="M39431" t="s">
        <v>19</v>
      </c>
      <c r="N39431" t="s">
        <v>67</v>
      </c>
      <c r="O39431" t="s">
        <v>68</v>
      </c>
    </row>
    <row r="39432" spans="1:15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79</v>
      </c>
      <c r="E39432">
        <v>1</v>
      </c>
      <c r="F39432" t="str">
        <f>TEXT(pizza_sales[[#This Row],[order_date]],"dddd")</f>
        <v>Thursday</v>
      </c>
      <c r="G39432" s="1">
        <v>42299</v>
      </c>
      <c r="H39432" s="11">
        <f>HOUR(pizza_sales[[#This Row],[order_time]])</f>
        <v>17</v>
      </c>
      <c r="I39432" s="10">
        <v>0.7222453703703704</v>
      </c>
      <c r="J39432">
        <v>16.5</v>
      </c>
      <c r="K39432">
        <v>16.5</v>
      </c>
      <c r="L39432" t="s">
        <v>171</v>
      </c>
      <c r="M39432" t="s">
        <v>12</v>
      </c>
      <c r="N39432" t="s">
        <v>80</v>
      </c>
      <c r="O39432" t="s">
        <v>81</v>
      </c>
    </row>
    <row r="39433" spans="1:15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54</v>
      </c>
      <c r="E39433">
        <v>1</v>
      </c>
      <c r="F39433" t="str">
        <f>TEXT(pizza_sales[[#This Row],[order_date]],"dddd")</f>
        <v>Thursday</v>
      </c>
      <c r="G39433" s="1">
        <v>42299</v>
      </c>
      <c r="H39433" s="11">
        <f>HOUR(pizza_sales[[#This Row],[order_time]])</f>
        <v>17</v>
      </c>
      <c r="I39433" s="10">
        <v>0.72237268518518516</v>
      </c>
      <c r="J39433">
        <v>16.5</v>
      </c>
      <c r="K39433">
        <v>16.5</v>
      </c>
      <c r="L39433" t="s">
        <v>171</v>
      </c>
      <c r="M39433" t="s">
        <v>12</v>
      </c>
      <c r="N39433" t="s">
        <v>55</v>
      </c>
      <c r="O39433" t="s">
        <v>56</v>
      </c>
    </row>
    <row r="39434" spans="1:15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113</v>
      </c>
      <c r="E39434">
        <v>1</v>
      </c>
      <c r="F39434" t="str">
        <f>TEXT(pizza_sales[[#This Row],[order_date]],"dddd")</f>
        <v>Thursday</v>
      </c>
      <c r="G39434" s="1">
        <v>42299</v>
      </c>
      <c r="H39434" s="11">
        <f>HOUR(pizza_sales[[#This Row],[order_time]])</f>
        <v>17</v>
      </c>
      <c r="I39434" s="10">
        <v>0.72237268518518516</v>
      </c>
      <c r="J39434">
        <v>20.25</v>
      </c>
      <c r="K39434">
        <v>20.25</v>
      </c>
      <c r="L39434" t="s">
        <v>172</v>
      </c>
      <c r="M39434" t="s">
        <v>26</v>
      </c>
      <c r="N39434" t="s">
        <v>114</v>
      </c>
      <c r="O39434" t="s">
        <v>115</v>
      </c>
    </row>
    <row r="39435" spans="1:15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9</v>
      </c>
      <c r="E39435">
        <v>1</v>
      </c>
      <c r="F39435" t="str">
        <f>TEXT(pizza_sales[[#This Row],[order_date]],"dddd")</f>
        <v>Thursday</v>
      </c>
      <c r="G39435" s="1">
        <v>42299</v>
      </c>
      <c r="H39435" s="11">
        <f>HOUR(pizza_sales[[#This Row],[order_time]])</f>
        <v>17</v>
      </c>
      <c r="I39435" s="10">
        <v>0.72635416666666663</v>
      </c>
      <c r="J39435">
        <v>16.25</v>
      </c>
      <c r="K39435">
        <v>16.25</v>
      </c>
      <c r="L39435" t="s">
        <v>171</v>
      </c>
      <c r="M39435" t="s">
        <v>12</v>
      </c>
      <c r="N39435" t="s">
        <v>73</v>
      </c>
      <c r="O39435" t="s">
        <v>74</v>
      </c>
    </row>
    <row r="39436" spans="1:15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86</v>
      </c>
      <c r="E39436">
        <v>1</v>
      </c>
      <c r="F39436" t="str">
        <f>TEXT(pizza_sales[[#This Row],[order_date]],"dddd")</f>
        <v>Thursday</v>
      </c>
      <c r="G39436" s="1">
        <v>42299</v>
      </c>
      <c r="H39436" s="11">
        <f>HOUR(pizza_sales[[#This Row],[order_time]])</f>
        <v>17</v>
      </c>
      <c r="I39436" s="10">
        <v>0.72635416666666663</v>
      </c>
      <c r="J39436">
        <v>12</v>
      </c>
      <c r="K39436">
        <v>12</v>
      </c>
      <c r="L39436" t="s">
        <v>176</v>
      </c>
      <c r="M39436" t="s">
        <v>33</v>
      </c>
      <c r="N39436" t="s">
        <v>34</v>
      </c>
      <c r="O39436" t="s">
        <v>35</v>
      </c>
    </row>
    <row r="39437" spans="1:15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16</v>
      </c>
      <c r="E39437">
        <v>1</v>
      </c>
      <c r="F39437" t="str">
        <f>TEXT(pizza_sales[[#This Row],[order_date]],"dddd")</f>
        <v>Thursday</v>
      </c>
      <c r="G39437" s="1">
        <v>42299</v>
      </c>
      <c r="H39437" s="11">
        <f>HOUR(pizza_sales[[#This Row],[order_time]])</f>
        <v>17</v>
      </c>
      <c r="I39437" s="10">
        <v>0.72635416666666663</v>
      </c>
      <c r="J39437">
        <v>9.75</v>
      </c>
      <c r="K39437">
        <v>9.75</v>
      </c>
      <c r="L39437" t="s">
        <v>176</v>
      </c>
      <c r="M39437" t="s">
        <v>33</v>
      </c>
      <c r="N39437" t="s">
        <v>40</v>
      </c>
      <c r="O39437" t="s">
        <v>41</v>
      </c>
    </row>
    <row r="39438" spans="1:15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43</v>
      </c>
      <c r="E39438">
        <v>1</v>
      </c>
      <c r="F39438" t="str">
        <f>TEXT(pizza_sales[[#This Row],[order_date]],"dddd")</f>
        <v>Thursday</v>
      </c>
      <c r="G39438" s="1">
        <v>42299</v>
      </c>
      <c r="H39438" s="11">
        <f>HOUR(pizza_sales[[#This Row],[order_time]])</f>
        <v>17</v>
      </c>
      <c r="I39438" s="10">
        <v>0.72635416666666663</v>
      </c>
      <c r="J39438">
        <v>12.5</v>
      </c>
      <c r="K39438">
        <v>12.5</v>
      </c>
      <c r="L39438" t="s">
        <v>176</v>
      </c>
      <c r="M39438" t="s">
        <v>26</v>
      </c>
      <c r="N39438" t="s">
        <v>44</v>
      </c>
      <c r="O39438" t="s">
        <v>45</v>
      </c>
    </row>
    <row r="39439" spans="1:15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16</v>
      </c>
      <c r="E39439">
        <v>1</v>
      </c>
      <c r="F39439" t="str">
        <f>TEXT(pizza_sales[[#This Row],[order_date]],"dddd")</f>
        <v>Thursday</v>
      </c>
      <c r="G39439" s="1">
        <v>42299</v>
      </c>
      <c r="H39439" s="11">
        <f>HOUR(pizza_sales[[#This Row],[order_time]])</f>
        <v>17</v>
      </c>
      <c r="I39439" s="10">
        <v>0.72895833333333337</v>
      </c>
      <c r="J39439">
        <v>9.75</v>
      </c>
      <c r="K39439">
        <v>9.75</v>
      </c>
      <c r="L39439" t="s">
        <v>176</v>
      </c>
      <c r="M39439" t="s">
        <v>33</v>
      </c>
      <c r="N39439" t="s">
        <v>40</v>
      </c>
      <c r="O39439" t="s">
        <v>41</v>
      </c>
    </row>
    <row r="39440" spans="1:15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117</v>
      </c>
      <c r="E39440">
        <v>1</v>
      </c>
      <c r="F39440" t="str">
        <f>TEXT(pizza_sales[[#This Row],[order_date]],"dddd")</f>
        <v>Thursday</v>
      </c>
      <c r="G39440" s="1">
        <v>42299</v>
      </c>
      <c r="H39440" s="11">
        <f>HOUR(pizza_sales[[#This Row],[order_time]])</f>
        <v>17</v>
      </c>
      <c r="I39440" s="10">
        <v>0.72895833333333337</v>
      </c>
      <c r="J39440">
        <v>20.75</v>
      </c>
      <c r="K39440">
        <v>20.75</v>
      </c>
      <c r="L39440" t="s">
        <v>172</v>
      </c>
      <c r="M39440" t="s">
        <v>12</v>
      </c>
      <c r="N39440" t="s">
        <v>16</v>
      </c>
      <c r="O39440" t="s">
        <v>17</v>
      </c>
    </row>
    <row r="39441" spans="1:15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07</v>
      </c>
      <c r="E39441">
        <v>1</v>
      </c>
      <c r="F39441" t="str">
        <f>TEXT(pizza_sales[[#This Row],[order_date]],"dddd")</f>
        <v>Thursday</v>
      </c>
      <c r="G39441" s="1">
        <v>42299</v>
      </c>
      <c r="H39441" s="11">
        <f>HOUR(pizza_sales[[#This Row],[order_time]])</f>
        <v>17</v>
      </c>
      <c r="I39441" s="10">
        <v>0.74284722222222221</v>
      </c>
      <c r="J39441">
        <v>18.5</v>
      </c>
      <c r="K39441">
        <v>18.5</v>
      </c>
      <c r="L39441" t="s">
        <v>172</v>
      </c>
      <c r="M39441" t="s">
        <v>26</v>
      </c>
      <c r="N39441" t="s">
        <v>108</v>
      </c>
      <c r="O39441" t="s">
        <v>109</v>
      </c>
    </row>
    <row r="39442" spans="1:15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63</v>
      </c>
      <c r="E39442">
        <v>1</v>
      </c>
      <c r="F39442" t="str">
        <f>TEXT(pizza_sales[[#This Row],[order_date]],"dddd")</f>
        <v>Thursday</v>
      </c>
      <c r="G39442" s="1">
        <v>42299</v>
      </c>
      <c r="H39442" s="11">
        <f>HOUR(pizza_sales[[#This Row],[order_time]])</f>
        <v>18</v>
      </c>
      <c r="I39442" s="10">
        <v>0.75124999999999997</v>
      </c>
      <c r="J39442">
        <v>10.5</v>
      </c>
      <c r="K39442">
        <v>10.5</v>
      </c>
      <c r="L39442" t="s">
        <v>176</v>
      </c>
      <c r="M39442" t="s">
        <v>33</v>
      </c>
      <c r="N39442" t="s">
        <v>64</v>
      </c>
      <c r="O39442" t="s">
        <v>65</v>
      </c>
    </row>
    <row r="39443" spans="1:15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130</v>
      </c>
      <c r="E39443">
        <v>1</v>
      </c>
      <c r="F39443" t="str">
        <f>TEXT(pizza_sales[[#This Row],[order_date]],"dddd")</f>
        <v>Thursday</v>
      </c>
      <c r="G39443" s="1">
        <v>42299</v>
      </c>
      <c r="H39443" s="11">
        <f>HOUR(pizza_sales[[#This Row],[order_time]])</f>
        <v>18</v>
      </c>
      <c r="I39443" s="10">
        <v>0.75124999999999997</v>
      </c>
      <c r="J39443">
        <v>20.75</v>
      </c>
      <c r="K39443">
        <v>20.75</v>
      </c>
      <c r="L39443" t="s">
        <v>172</v>
      </c>
      <c r="M39443" t="s">
        <v>12</v>
      </c>
      <c r="N39443" t="s">
        <v>55</v>
      </c>
      <c r="O39443" t="s">
        <v>56</v>
      </c>
    </row>
    <row r="39444" spans="1:15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148</v>
      </c>
      <c r="E39444">
        <v>1</v>
      </c>
      <c r="F39444" t="str">
        <f>TEXT(pizza_sales[[#This Row],[order_date]],"dddd")</f>
        <v>Thursday</v>
      </c>
      <c r="G39444" s="1">
        <v>42299</v>
      </c>
      <c r="H39444" s="11">
        <f>HOUR(pizza_sales[[#This Row],[order_time]])</f>
        <v>18</v>
      </c>
      <c r="I39444" s="10">
        <v>0.75124999999999997</v>
      </c>
      <c r="J39444">
        <v>12.5</v>
      </c>
      <c r="K39444">
        <v>12.5</v>
      </c>
      <c r="L39444" t="s">
        <v>176</v>
      </c>
      <c r="M39444" t="s">
        <v>12</v>
      </c>
      <c r="N39444" t="s">
        <v>55</v>
      </c>
      <c r="O39444" t="s">
        <v>56</v>
      </c>
    </row>
    <row r="39445" spans="1:15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19</v>
      </c>
      <c r="E39445">
        <v>1</v>
      </c>
      <c r="F39445" t="str">
        <f>TEXT(pizza_sales[[#This Row],[order_date]],"dddd")</f>
        <v>Thursday</v>
      </c>
      <c r="G39445" s="1">
        <v>42299</v>
      </c>
      <c r="H39445" s="11">
        <f>HOUR(pizza_sales[[#This Row],[order_time]])</f>
        <v>18</v>
      </c>
      <c r="I39445" s="10">
        <v>0.75124999999999997</v>
      </c>
      <c r="J39445">
        <v>12.5</v>
      </c>
      <c r="K39445">
        <v>12.5</v>
      </c>
      <c r="L39445" t="s">
        <v>176</v>
      </c>
      <c r="M39445" t="s">
        <v>12</v>
      </c>
      <c r="N39445" t="s">
        <v>23</v>
      </c>
      <c r="O39445" t="s">
        <v>24</v>
      </c>
    </row>
    <row r="39446" spans="1:15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03</v>
      </c>
      <c r="E39446">
        <v>1</v>
      </c>
      <c r="F39446" t="str">
        <f>TEXT(pizza_sales[[#This Row],[order_date]],"dddd")</f>
        <v>Thursday</v>
      </c>
      <c r="G39446" s="1">
        <v>42299</v>
      </c>
      <c r="H39446" s="11">
        <f>HOUR(pizza_sales[[#This Row],[order_time]])</f>
        <v>18</v>
      </c>
      <c r="I39446" s="10">
        <v>0.76445601851851852</v>
      </c>
      <c r="J39446">
        <v>12</v>
      </c>
      <c r="K39446">
        <v>12</v>
      </c>
      <c r="L39446" t="s">
        <v>176</v>
      </c>
      <c r="M39446" t="s">
        <v>26</v>
      </c>
      <c r="N39446" t="s">
        <v>70</v>
      </c>
      <c r="O39446" t="s">
        <v>71</v>
      </c>
    </row>
    <row r="39447" spans="1:15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t="str">
        <f>TEXT(pizza_sales[[#This Row],[order_date]],"dddd")</f>
        <v>Thursday</v>
      </c>
      <c r="G39447" s="1">
        <v>42299</v>
      </c>
      <c r="H39447" s="11">
        <f>HOUR(pizza_sales[[#This Row],[order_time]])</f>
        <v>18</v>
      </c>
      <c r="I39447" s="10">
        <v>0.76445601851851852</v>
      </c>
      <c r="J39447">
        <v>16.75</v>
      </c>
      <c r="K39447">
        <v>16.75</v>
      </c>
      <c r="L39447" t="s">
        <v>171</v>
      </c>
      <c r="M39447" t="s">
        <v>19</v>
      </c>
      <c r="N39447" t="s">
        <v>20</v>
      </c>
      <c r="O39447" t="s">
        <v>21</v>
      </c>
    </row>
    <row r="39448" spans="1:15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131</v>
      </c>
      <c r="E39448">
        <v>1</v>
      </c>
      <c r="F39448" t="str">
        <f>TEXT(pizza_sales[[#This Row],[order_date]],"dddd")</f>
        <v>Thursday</v>
      </c>
      <c r="G39448" s="1">
        <v>42299</v>
      </c>
      <c r="H39448" s="11">
        <f>HOUR(pizza_sales[[#This Row],[order_time]])</f>
        <v>18</v>
      </c>
      <c r="I39448" s="10">
        <v>0.76924768518518516</v>
      </c>
      <c r="J39448">
        <v>16.75</v>
      </c>
      <c r="K39448">
        <v>16.75</v>
      </c>
      <c r="L39448" t="s">
        <v>171</v>
      </c>
      <c r="M39448" t="s">
        <v>19</v>
      </c>
      <c r="N39448" t="s">
        <v>30</v>
      </c>
      <c r="O39448" t="s">
        <v>31</v>
      </c>
    </row>
    <row r="39449" spans="1:15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3</v>
      </c>
      <c r="E39449">
        <v>1</v>
      </c>
      <c r="F39449" t="str">
        <f>TEXT(pizza_sales[[#This Row],[order_date]],"dddd")</f>
        <v>Thursday</v>
      </c>
      <c r="G39449" s="1">
        <v>42299</v>
      </c>
      <c r="H39449" s="11">
        <f>HOUR(pizza_sales[[#This Row],[order_time]])</f>
        <v>18</v>
      </c>
      <c r="I39449" s="10">
        <v>0.76924768518518516</v>
      </c>
      <c r="J39449">
        <v>20.5</v>
      </c>
      <c r="K39449">
        <v>20.5</v>
      </c>
      <c r="L39449" t="s">
        <v>172</v>
      </c>
      <c r="M39449" t="s">
        <v>33</v>
      </c>
      <c r="N39449" t="s">
        <v>34</v>
      </c>
      <c r="O39449" t="s">
        <v>35</v>
      </c>
    </row>
    <row r="39450" spans="1:15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5</v>
      </c>
      <c r="E39450">
        <v>1</v>
      </c>
      <c r="F39450" t="str">
        <f>TEXT(pizza_sales[[#This Row],[order_date]],"dddd")</f>
        <v>Thursday</v>
      </c>
      <c r="G39450" s="1">
        <v>42299</v>
      </c>
      <c r="H39450" s="11">
        <f>HOUR(pizza_sales[[#This Row],[order_time]])</f>
        <v>18</v>
      </c>
      <c r="I39450" s="10">
        <v>0.76924768518518516</v>
      </c>
      <c r="J39450">
        <v>15.25</v>
      </c>
      <c r="K39450">
        <v>15.25</v>
      </c>
      <c r="L39450" t="s">
        <v>172</v>
      </c>
      <c r="M39450" t="s">
        <v>33</v>
      </c>
      <c r="N39450" t="s">
        <v>40</v>
      </c>
      <c r="O39450" t="s">
        <v>41</v>
      </c>
    </row>
    <row r="39451" spans="1:15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100</v>
      </c>
      <c r="E39451">
        <v>1</v>
      </c>
      <c r="F39451" t="str">
        <f>TEXT(pizza_sales[[#This Row],[order_date]],"dddd")</f>
        <v>Thursday</v>
      </c>
      <c r="G39451" s="1">
        <v>42299</v>
      </c>
      <c r="H39451" s="11">
        <f>HOUR(pizza_sales[[#This Row],[order_time]])</f>
        <v>18</v>
      </c>
      <c r="I39451" s="10">
        <v>0.77165509259259257</v>
      </c>
      <c r="J39451">
        <v>20.75</v>
      </c>
      <c r="K39451">
        <v>20.75</v>
      </c>
      <c r="L39451" t="s">
        <v>172</v>
      </c>
      <c r="M39451" t="s">
        <v>19</v>
      </c>
      <c r="N39451" t="s">
        <v>52</v>
      </c>
      <c r="O39451" t="s">
        <v>53</v>
      </c>
    </row>
    <row r="39452" spans="1:15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25</v>
      </c>
      <c r="E39452">
        <v>1</v>
      </c>
      <c r="F39452" t="str">
        <f>TEXT(pizza_sales[[#This Row],[order_date]],"dddd")</f>
        <v>Thursday</v>
      </c>
      <c r="G39452" s="1">
        <v>42299</v>
      </c>
      <c r="H39452" s="11">
        <f>HOUR(pizza_sales[[#This Row],[order_time]])</f>
        <v>18</v>
      </c>
      <c r="I39452" s="10">
        <v>0.77165509259259257</v>
      </c>
      <c r="J39452">
        <v>12</v>
      </c>
      <c r="K39452">
        <v>12</v>
      </c>
      <c r="L39452" t="s">
        <v>176</v>
      </c>
      <c r="M39452" t="s">
        <v>33</v>
      </c>
      <c r="N39452" t="s">
        <v>92</v>
      </c>
      <c r="O39452" t="s">
        <v>93</v>
      </c>
    </row>
    <row r="39453" spans="1:15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39</v>
      </c>
      <c r="E39453">
        <v>1</v>
      </c>
      <c r="F39453" t="str">
        <f>TEXT(pizza_sales[[#This Row],[order_date]],"dddd")</f>
        <v>Thursday</v>
      </c>
      <c r="G39453" s="1">
        <v>42299</v>
      </c>
      <c r="H39453" s="11">
        <f>HOUR(pizza_sales[[#This Row],[order_time]])</f>
        <v>18</v>
      </c>
      <c r="I39453" s="10">
        <v>0.78473379629629625</v>
      </c>
      <c r="J39453">
        <v>12.5</v>
      </c>
      <c r="K39453">
        <v>12.5</v>
      </c>
      <c r="L39453" t="s">
        <v>171</v>
      </c>
      <c r="M39453" t="s">
        <v>33</v>
      </c>
      <c r="N39453" t="s">
        <v>40</v>
      </c>
      <c r="O39453" t="s">
        <v>41</v>
      </c>
    </row>
    <row r="39454" spans="1:15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19</v>
      </c>
      <c r="E39454">
        <v>1</v>
      </c>
      <c r="F39454" t="str">
        <f>TEXT(pizza_sales[[#This Row],[order_date]],"dddd")</f>
        <v>Thursday</v>
      </c>
      <c r="G39454" s="1">
        <v>42299</v>
      </c>
      <c r="H39454" s="11">
        <f>HOUR(pizza_sales[[#This Row],[order_time]])</f>
        <v>18</v>
      </c>
      <c r="I39454" s="10">
        <v>0.78473379629629625</v>
      </c>
      <c r="J39454">
        <v>12.5</v>
      </c>
      <c r="K39454">
        <v>12.5</v>
      </c>
      <c r="L39454" t="s">
        <v>176</v>
      </c>
      <c r="M39454" t="s">
        <v>12</v>
      </c>
      <c r="N39454" t="s">
        <v>23</v>
      </c>
      <c r="O39454" t="s">
        <v>24</v>
      </c>
    </row>
    <row r="39455" spans="1:15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130</v>
      </c>
      <c r="E39455">
        <v>1</v>
      </c>
      <c r="F39455" t="str">
        <f>TEXT(pizza_sales[[#This Row],[order_date]],"dddd")</f>
        <v>Thursday</v>
      </c>
      <c r="G39455" s="1">
        <v>42299</v>
      </c>
      <c r="H39455" s="11">
        <f>HOUR(pizza_sales[[#This Row],[order_time]])</f>
        <v>18</v>
      </c>
      <c r="I39455" s="10">
        <v>0.78980324074074071</v>
      </c>
      <c r="J39455">
        <v>20.75</v>
      </c>
      <c r="K39455">
        <v>20.75</v>
      </c>
      <c r="L39455" t="s">
        <v>172</v>
      </c>
      <c r="M39455" t="s">
        <v>12</v>
      </c>
      <c r="N39455" t="s">
        <v>55</v>
      </c>
      <c r="O39455" t="s">
        <v>56</v>
      </c>
    </row>
    <row r="39456" spans="1:15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94</v>
      </c>
      <c r="E39456">
        <v>1</v>
      </c>
      <c r="F39456" t="str">
        <f>TEXT(pizza_sales[[#This Row],[order_date]],"dddd")</f>
        <v>Thursday</v>
      </c>
      <c r="G39456" s="1">
        <v>42299</v>
      </c>
      <c r="H39456" s="11">
        <f>HOUR(pizza_sales[[#This Row],[order_time]])</f>
        <v>18</v>
      </c>
      <c r="I39456" s="10">
        <v>0.78980324074074071</v>
      </c>
      <c r="J39456">
        <v>12.25</v>
      </c>
      <c r="K39456">
        <v>12.25</v>
      </c>
      <c r="L39456" t="s">
        <v>176</v>
      </c>
      <c r="M39456" t="s">
        <v>12</v>
      </c>
      <c r="N39456" t="s">
        <v>95</v>
      </c>
      <c r="O39456" t="s">
        <v>96</v>
      </c>
    </row>
    <row r="39457" spans="1:15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18</v>
      </c>
      <c r="E39457">
        <v>1</v>
      </c>
      <c r="F39457" t="str">
        <f>TEXT(pizza_sales[[#This Row],[order_date]],"dddd")</f>
        <v>Thursday</v>
      </c>
      <c r="G39457" s="1">
        <v>42299</v>
      </c>
      <c r="H39457" s="11">
        <f>HOUR(pizza_sales[[#This Row],[order_time]])</f>
        <v>18</v>
      </c>
      <c r="I39457" s="10">
        <v>0.78980324074074071</v>
      </c>
      <c r="J39457">
        <v>20.75</v>
      </c>
      <c r="K39457">
        <v>20.75</v>
      </c>
      <c r="L39457" t="s">
        <v>172</v>
      </c>
      <c r="M39457" t="s">
        <v>19</v>
      </c>
      <c r="N39457" t="s">
        <v>20</v>
      </c>
      <c r="O39457" t="s">
        <v>21</v>
      </c>
    </row>
    <row r="39458" spans="1:15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131</v>
      </c>
      <c r="E39458">
        <v>1</v>
      </c>
      <c r="F39458" t="str">
        <f>TEXT(pizza_sales[[#This Row],[order_date]],"dddd")</f>
        <v>Thursday</v>
      </c>
      <c r="G39458" s="1">
        <v>42299</v>
      </c>
      <c r="H39458" s="11">
        <f>HOUR(pizza_sales[[#This Row],[order_time]])</f>
        <v>19</v>
      </c>
      <c r="I39458" s="10">
        <v>0.79427083333333337</v>
      </c>
      <c r="J39458">
        <v>16.75</v>
      </c>
      <c r="K39458">
        <v>16.75</v>
      </c>
      <c r="L39458" t="s">
        <v>171</v>
      </c>
      <c r="M39458" t="s">
        <v>19</v>
      </c>
      <c r="N39458" t="s">
        <v>30</v>
      </c>
      <c r="O39458" t="s">
        <v>31</v>
      </c>
    </row>
    <row r="39459" spans="1:15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5</v>
      </c>
      <c r="E39459">
        <v>1</v>
      </c>
      <c r="F39459" t="str">
        <f>TEXT(pizza_sales[[#This Row],[order_date]],"dddd")</f>
        <v>Thursday</v>
      </c>
      <c r="G39459" s="1">
        <v>42299</v>
      </c>
      <c r="H39459" s="11">
        <f>HOUR(pizza_sales[[#This Row],[order_time]])</f>
        <v>19</v>
      </c>
      <c r="I39459" s="10">
        <v>0.79427083333333337</v>
      </c>
      <c r="J39459">
        <v>15.25</v>
      </c>
      <c r="K39459">
        <v>15.25</v>
      </c>
      <c r="L39459" t="s">
        <v>172</v>
      </c>
      <c r="M39459" t="s">
        <v>33</v>
      </c>
      <c r="N39459" t="s">
        <v>40</v>
      </c>
      <c r="O39459" t="s">
        <v>41</v>
      </c>
    </row>
    <row r="39460" spans="1:15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25</v>
      </c>
      <c r="E39460">
        <v>1</v>
      </c>
      <c r="F39460" t="str">
        <f>TEXT(pizza_sales[[#This Row],[order_date]],"dddd")</f>
        <v>Thursday</v>
      </c>
      <c r="G39460" s="1">
        <v>42299</v>
      </c>
      <c r="H39460" s="11">
        <f>HOUR(pizza_sales[[#This Row],[order_time]])</f>
        <v>19</v>
      </c>
      <c r="I39460" s="10">
        <v>0.79928240740740741</v>
      </c>
      <c r="J39460">
        <v>16</v>
      </c>
      <c r="K39460">
        <v>16</v>
      </c>
      <c r="L39460" t="s">
        <v>171</v>
      </c>
      <c r="M39460" t="s">
        <v>26</v>
      </c>
      <c r="N39460" t="s">
        <v>27</v>
      </c>
      <c r="O39460" t="s">
        <v>28</v>
      </c>
    </row>
    <row r="39461" spans="1:15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47</v>
      </c>
      <c r="E39461">
        <v>1</v>
      </c>
      <c r="F39461" t="str">
        <f>TEXT(pizza_sales[[#This Row],[order_date]],"dddd")</f>
        <v>Thursday</v>
      </c>
      <c r="G39461" s="1">
        <v>42299</v>
      </c>
      <c r="H39461" s="11">
        <f>HOUR(pizza_sales[[#This Row],[order_time]])</f>
        <v>19</v>
      </c>
      <c r="I39461" s="10">
        <v>0.81350694444444449</v>
      </c>
      <c r="J39461">
        <v>16</v>
      </c>
      <c r="K39461">
        <v>16</v>
      </c>
      <c r="L39461" t="s">
        <v>171</v>
      </c>
      <c r="M39461" t="s">
        <v>33</v>
      </c>
      <c r="N39461" t="s">
        <v>92</v>
      </c>
      <c r="O39461" t="s">
        <v>93</v>
      </c>
    </row>
    <row r="39462" spans="1:15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54</v>
      </c>
      <c r="E39462">
        <v>1</v>
      </c>
      <c r="F39462" t="str">
        <f>TEXT(pizza_sales[[#This Row],[order_date]],"dddd")</f>
        <v>Thursday</v>
      </c>
      <c r="G39462" s="1">
        <v>42299</v>
      </c>
      <c r="H39462" s="11">
        <f>HOUR(pizza_sales[[#This Row],[order_time]])</f>
        <v>19</v>
      </c>
      <c r="I39462" s="10">
        <v>0.81350694444444449</v>
      </c>
      <c r="J39462">
        <v>16.5</v>
      </c>
      <c r="K39462">
        <v>16.5</v>
      </c>
      <c r="L39462" t="s">
        <v>171</v>
      </c>
      <c r="M39462" t="s">
        <v>12</v>
      </c>
      <c r="N39462" t="s">
        <v>55</v>
      </c>
      <c r="O39462" t="s">
        <v>56</v>
      </c>
    </row>
    <row r="39463" spans="1:15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139</v>
      </c>
      <c r="E39463">
        <v>1</v>
      </c>
      <c r="F39463" t="str">
        <f>TEXT(pizza_sales[[#This Row],[order_date]],"dddd")</f>
        <v>Thursday</v>
      </c>
      <c r="G39463" s="1">
        <v>42299</v>
      </c>
      <c r="H39463" s="11">
        <f>HOUR(pizza_sales[[#This Row],[order_time]])</f>
        <v>19</v>
      </c>
      <c r="I39463" s="10">
        <v>0.81350694444444449</v>
      </c>
      <c r="J39463">
        <v>12.75</v>
      </c>
      <c r="K39463">
        <v>12.75</v>
      </c>
      <c r="L39463" t="s">
        <v>176</v>
      </c>
      <c r="M39463" t="s">
        <v>26</v>
      </c>
      <c r="N39463" t="s">
        <v>140</v>
      </c>
      <c r="O39463" t="s">
        <v>141</v>
      </c>
    </row>
    <row r="39464" spans="1:15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t="str">
        <f>TEXT(pizza_sales[[#This Row],[order_date]],"dddd")</f>
        <v>Thursday</v>
      </c>
      <c r="G39464" s="1">
        <v>42299</v>
      </c>
      <c r="H39464" s="11">
        <f>HOUR(pizza_sales[[#This Row],[order_time]])</f>
        <v>19</v>
      </c>
      <c r="I39464" s="10">
        <v>0.81350694444444449</v>
      </c>
      <c r="J39464">
        <v>16</v>
      </c>
      <c r="K39464">
        <v>16</v>
      </c>
      <c r="L39464" t="s">
        <v>171</v>
      </c>
      <c r="M39464" t="s">
        <v>33</v>
      </c>
      <c r="N39464" t="s">
        <v>83</v>
      </c>
      <c r="O39464" t="s">
        <v>84</v>
      </c>
    </row>
    <row r="39465" spans="1:15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62</v>
      </c>
      <c r="E39465">
        <v>1</v>
      </c>
      <c r="F39465" t="str">
        <f>TEXT(pizza_sales[[#This Row],[order_date]],"dddd")</f>
        <v>Thursday</v>
      </c>
      <c r="G39465" s="1">
        <v>42299</v>
      </c>
      <c r="H39465" s="11">
        <f>HOUR(pizza_sales[[#This Row],[order_time]])</f>
        <v>19</v>
      </c>
      <c r="I39465" s="10">
        <v>0.82666666666666666</v>
      </c>
      <c r="J39465">
        <v>16.75</v>
      </c>
      <c r="K39465">
        <v>16.75</v>
      </c>
      <c r="L39465" t="s">
        <v>171</v>
      </c>
      <c r="M39465" t="s">
        <v>19</v>
      </c>
      <c r="N39465" t="s">
        <v>52</v>
      </c>
      <c r="O39465" t="s">
        <v>53</v>
      </c>
    </row>
    <row r="39466" spans="1:15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9</v>
      </c>
      <c r="E39466">
        <v>1</v>
      </c>
      <c r="F39466" t="str">
        <f>TEXT(pizza_sales[[#This Row],[order_date]],"dddd")</f>
        <v>Thursday</v>
      </c>
      <c r="G39466" s="1">
        <v>42299</v>
      </c>
      <c r="H39466" s="11">
        <f>HOUR(pizza_sales[[#This Row],[order_time]])</f>
        <v>20</v>
      </c>
      <c r="I39466" s="10">
        <v>0.84052083333333338</v>
      </c>
      <c r="J39466">
        <v>12.75</v>
      </c>
      <c r="K39466">
        <v>12.75</v>
      </c>
      <c r="L39466" t="s">
        <v>176</v>
      </c>
      <c r="M39466" t="s">
        <v>19</v>
      </c>
      <c r="N39466" t="s">
        <v>133</v>
      </c>
      <c r="O39466" t="s">
        <v>134</v>
      </c>
    </row>
    <row r="39467" spans="1:15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130</v>
      </c>
      <c r="E39467">
        <v>1</v>
      </c>
      <c r="F39467" t="str">
        <f>TEXT(pizza_sales[[#This Row],[order_date]],"dddd")</f>
        <v>Thursday</v>
      </c>
      <c r="G39467" s="1">
        <v>42299</v>
      </c>
      <c r="H39467" s="11">
        <f>HOUR(pizza_sales[[#This Row],[order_time]])</f>
        <v>20</v>
      </c>
      <c r="I39467" s="10">
        <v>0.84052083333333338</v>
      </c>
      <c r="J39467">
        <v>20.75</v>
      </c>
      <c r="K39467">
        <v>20.75</v>
      </c>
      <c r="L39467" t="s">
        <v>172</v>
      </c>
      <c r="M39467" t="s">
        <v>12</v>
      </c>
      <c r="N39467" t="s">
        <v>55</v>
      </c>
      <c r="O39467" t="s">
        <v>56</v>
      </c>
    </row>
    <row r="39468" spans="1:15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101</v>
      </c>
      <c r="E39468">
        <v>1</v>
      </c>
      <c r="F39468" t="str">
        <f>TEXT(pizza_sales[[#This Row],[order_date]],"dddd")</f>
        <v>Thursday</v>
      </c>
      <c r="G39468" s="1">
        <v>42299</v>
      </c>
      <c r="H39468" s="11">
        <f>HOUR(pizza_sales[[#This Row],[order_time]])</f>
        <v>20</v>
      </c>
      <c r="I39468" s="10">
        <v>0.84240740740740738</v>
      </c>
      <c r="J39468">
        <v>12.75</v>
      </c>
      <c r="K39468">
        <v>12.75</v>
      </c>
      <c r="L39468" t="s">
        <v>176</v>
      </c>
      <c r="M39468" t="s">
        <v>19</v>
      </c>
      <c r="N39468" t="s">
        <v>30</v>
      </c>
      <c r="O39468" t="s">
        <v>31</v>
      </c>
    </row>
    <row r="39469" spans="1:15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29</v>
      </c>
      <c r="E39469">
        <v>1</v>
      </c>
      <c r="F39469" t="str">
        <f>TEXT(pizza_sales[[#This Row],[order_date]],"dddd")</f>
        <v>Thursday</v>
      </c>
      <c r="G39469" s="1">
        <v>42299</v>
      </c>
      <c r="H39469" s="11">
        <f>HOUR(pizza_sales[[#This Row],[order_time]])</f>
        <v>20</v>
      </c>
      <c r="I39469" s="10">
        <v>0.84778935185185189</v>
      </c>
      <c r="J39469">
        <v>20.75</v>
      </c>
      <c r="K39469">
        <v>20.75</v>
      </c>
      <c r="L39469" t="s">
        <v>172</v>
      </c>
      <c r="M39469" t="s">
        <v>19</v>
      </c>
      <c r="N39469" t="s">
        <v>30</v>
      </c>
      <c r="O39469" t="s">
        <v>31</v>
      </c>
    </row>
    <row r="39470" spans="1:15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97</v>
      </c>
      <c r="E39470">
        <v>1</v>
      </c>
      <c r="F39470" t="str">
        <f>TEXT(pizza_sales[[#This Row],[order_date]],"dddd")</f>
        <v>Thursday</v>
      </c>
      <c r="G39470" s="1">
        <v>42299</v>
      </c>
      <c r="H39470" s="11">
        <f>HOUR(pizza_sales[[#This Row],[order_time]])</f>
        <v>20</v>
      </c>
      <c r="I39470" s="10">
        <v>0.87096064814814811</v>
      </c>
      <c r="J39470">
        <v>17.950000762939453</v>
      </c>
      <c r="K39470">
        <v>17.950000762939453</v>
      </c>
      <c r="L39470" t="s">
        <v>172</v>
      </c>
      <c r="M39470" t="s">
        <v>26</v>
      </c>
      <c r="N39470" t="s">
        <v>37</v>
      </c>
      <c r="O39470" t="s">
        <v>38</v>
      </c>
    </row>
    <row r="39471" spans="1:15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54</v>
      </c>
      <c r="E39471">
        <v>1</v>
      </c>
      <c r="F39471" t="str">
        <f>TEXT(pizza_sales[[#This Row],[order_date]],"dddd")</f>
        <v>Thursday</v>
      </c>
      <c r="G39471" s="1">
        <v>42299</v>
      </c>
      <c r="H39471" s="11">
        <f>HOUR(pizza_sales[[#This Row],[order_time]])</f>
        <v>20</v>
      </c>
      <c r="I39471" s="10">
        <v>0.87096064814814811</v>
      </c>
      <c r="J39471">
        <v>16.5</v>
      </c>
      <c r="K39471">
        <v>16.5</v>
      </c>
      <c r="L39471" t="s">
        <v>171</v>
      </c>
      <c r="M39471" t="s">
        <v>12</v>
      </c>
      <c r="N39471" t="s">
        <v>55</v>
      </c>
      <c r="O39471" t="s">
        <v>56</v>
      </c>
    </row>
    <row r="39472" spans="1:15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18</v>
      </c>
      <c r="E39472">
        <v>1</v>
      </c>
      <c r="F39472" t="str">
        <f>TEXT(pizza_sales[[#This Row],[order_date]],"dddd")</f>
        <v>Thursday</v>
      </c>
      <c r="G39472" s="1">
        <v>42299</v>
      </c>
      <c r="H39472" s="11">
        <f>HOUR(pizza_sales[[#This Row],[order_time]])</f>
        <v>20</v>
      </c>
      <c r="I39472" s="10">
        <v>0.87096064814814811</v>
      </c>
      <c r="J39472">
        <v>20.75</v>
      </c>
      <c r="K39472">
        <v>20.75</v>
      </c>
      <c r="L39472" t="s">
        <v>172</v>
      </c>
      <c r="M39472" t="s">
        <v>19</v>
      </c>
      <c r="N39472" t="s">
        <v>20</v>
      </c>
      <c r="O39472" t="s">
        <v>21</v>
      </c>
    </row>
    <row r="39473" spans="1:15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25</v>
      </c>
      <c r="E39473">
        <v>1</v>
      </c>
      <c r="F39473" t="str">
        <f>TEXT(pizza_sales[[#This Row],[order_date]],"dddd")</f>
        <v>Thursday</v>
      </c>
      <c r="G39473" s="1">
        <v>42299</v>
      </c>
      <c r="H39473" s="11">
        <f>HOUR(pizza_sales[[#This Row],[order_time]])</f>
        <v>20</v>
      </c>
      <c r="I39473" s="10">
        <v>0.87096064814814811</v>
      </c>
      <c r="J39473">
        <v>16</v>
      </c>
      <c r="K39473">
        <v>16</v>
      </c>
      <c r="L39473" t="s">
        <v>171</v>
      </c>
      <c r="M39473" t="s">
        <v>26</v>
      </c>
      <c r="N39473" t="s">
        <v>27</v>
      </c>
      <c r="O39473" t="s">
        <v>28</v>
      </c>
    </row>
    <row r="39474" spans="1:15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36</v>
      </c>
      <c r="E39474">
        <v>1</v>
      </c>
      <c r="F39474" t="str">
        <f>TEXT(pizza_sales[[#This Row],[order_date]],"dddd")</f>
        <v>Thursday</v>
      </c>
      <c r="G39474" s="1">
        <v>42299</v>
      </c>
      <c r="H39474" s="11">
        <f>HOUR(pizza_sales[[#This Row],[order_time]])</f>
        <v>20</v>
      </c>
      <c r="I39474" s="10">
        <v>0.87157407407407406</v>
      </c>
      <c r="J39474">
        <v>14.75</v>
      </c>
      <c r="K39474">
        <v>14.75</v>
      </c>
      <c r="L39474" t="s">
        <v>171</v>
      </c>
      <c r="M39474" t="s">
        <v>26</v>
      </c>
      <c r="N39474" t="s">
        <v>37</v>
      </c>
      <c r="O39474" t="s">
        <v>38</v>
      </c>
    </row>
    <row r="39475" spans="1:15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58</v>
      </c>
      <c r="E39475">
        <v>1</v>
      </c>
      <c r="F39475" t="str">
        <f>TEXT(pizza_sales[[#This Row],[order_date]],"dddd")</f>
        <v>Thursday</v>
      </c>
      <c r="G39475" s="1">
        <v>42299</v>
      </c>
      <c r="H39475" s="11">
        <f>HOUR(pizza_sales[[#This Row],[order_time]])</f>
        <v>20</v>
      </c>
      <c r="I39475" s="10">
        <v>0.87157407407407406</v>
      </c>
      <c r="J39475">
        <v>16</v>
      </c>
      <c r="K39475">
        <v>16</v>
      </c>
      <c r="L39475" t="s">
        <v>171</v>
      </c>
      <c r="M39475" t="s">
        <v>26</v>
      </c>
      <c r="N39475" t="s">
        <v>127</v>
      </c>
      <c r="O39475" t="s">
        <v>128</v>
      </c>
    </row>
    <row r="39476" spans="1:15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113</v>
      </c>
      <c r="E39476">
        <v>1</v>
      </c>
      <c r="F39476" t="str">
        <f>TEXT(pizza_sales[[#This Row],[order_date]],"dddd")</f>
        <v>Thursday</v>
      </c>
      <c r="G39476" s="1">
        <v>42299</v>
      </c>
      <c r="H39476" s="11">
        <f>HOUR(pizza_sales[[#This Row],[order_time]])</f>
        <v>20</v>
      </c>
      <c r="I39476" s="10">
        <v>0.87157407407407406</v>
      </c>
      <c r="J39476">
        <v>20.25</v>
      </c>
      <c r="K39476">
        <v>20.25</v>
      </c>
      <c r="L39476" t="s">
        <v>172</v>
      </c>
      <c r="M39476" t="s">
        <v>26</v>
      </c>
      <c r="N39476" t="s">
        <v>114</v>
      </c>
      <c r="O39476" t="s">
        <v>115</v>
      </c>
    </row>
    <row r="39477" spans="1:15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25</v>
      </c>
      <c r="E39477">
        <v>1</v>
      </c>
      <c r="F39477" t="str">
        <f>TEXT(pizza_sales[[#This Row],[order_date]],"dddd")</f>
        <v>Thursday</v>
      </c>
      <c r="G39477" s="1">
        <v>42299</v>
      </c>
      <c r="H39477" s="11">
        <f>HOUR(pizza_sales[[#This Row],[order_time]])</f>
        <v>20</v>
      </c>
      <c r="I39477" s="10">
        <v>0.87157407407407406</v>
      </c>
      <c r="J39477">
        <v>16</v>
      </c>
      <c r="K39477">
        <v>16</v>
      </c>
      <c r="L39477" t="s">
        <v>171</v>
      </c>
      <c r="M39477" t="s">
        <v>26</v>
      </c>
      <c r="N39477" t="s">
        <v>27</v>
      </c>
      <c r="O39477" t="s">
        <v>28</v>
      </c>
    </row>
    <row r="39478" spans="1:15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86</v>
      </c>
      <c r="E39478">
        <v>1</v>
      </c>
      <c r="F39478" t="str">
        <f>TEXT(pizza_sales[[#This Row],[order_date]],"dddd")</f>
        <v>Thursday</v>
      </c>
      <c r="G39478" s="1">
        <v>42299</v>
      </c>
      <c r="H39478" s="11">
        <f>HOUR(pizza_sales[[#This Row],[order_time]])</f>
        <v>21</v>
      </c>
      <c r="I39478" s="10">
        <v>0.8755208333333333</v>
      </c>
      <c r="J39478">
        <v>12</v>
      </c>
      <c r="K39478">
        <v>12</v>
      </c>
      <c r="L39478" t="s">
        <v>176</v>
      </c>
      <c r="M39478" t="s">
        <v>33</v>
      </c>
      <c r="N39478" t="s">
        <v>34</v>
      </c>
      <c r="O39478" t="s">
        <v>35</v>
      </c>
    </row>
    <row r="39479" spans="1:15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113</v>
      </c>
      <c r="E39479">
        <v>1</v>
      </c>
      <c r="F39479" t="str">
        <f>TEXT(pizza_sales[[#This Row],[order_date]],"dddd")</f>
        <v>Thursday</v>
      </c>
      <c r="G39479" s="1">
        <v>42299</v>
      </c>
      <c r="H39479" s="11">
        <f>HOUR(pizza_sales[[#This Row],[order_time]])</f>
        <v>21</v>
      </c>
      <c r="I39479" s="10">
        <v>0.8755208333333333</v>
      </c>
      <c r="J39479">
        <v>20.25</v>
      </c>
      <c r="K39479">
        <v>20.25</v>
      </c>
      <c r="L39479" t="s">
        <v>172</v>
      </c>
      <c r="M39479" t="s">
        <v>26</v>
      </c>
      <c r="N39479" t="s">
        <v>114</v>
      </c>
      <c r="O39479" t="s">
        <v>115</v>
      </c>
    </row>
    <row r="39480" spans="1:15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9</v>
      </c>
      <c r="E39480">
        <v>1</v>
      </c>
      <c r="F39480" t="str">
        <f>TEXT(pizza_sales[[#This Row],[order_date]],"dddd")</f>
        <v>Thursday</v>
      </c>
      <c r="G39480" s="1">
        <v>42299</v>
      </c>
      <c r="H39480" s="11">
        <f>HOUR(pizza_sales[[#This Row],[order_time]])</f>
        <v>21</v>
      </c>
      <c r="I39480" s="10">
        <v>0.89850694444444446</v>
      </c>
      <c r="J39480">
        <v>16.25</v>
      </c>
      <c r="K39480">
        <v>16.25</v>
      </c>
      <c r="L39480" t="s">
        <v>171</v>
      </c>
      <c r="M39480" t="s">
        <v>12</v>
      </c>
      <c r="N39480" t="s">
        <v>73</v>
      </c>
      <c r="O39480" t="s">
        <v>74</v>
      </c>
    </row>
    <row r="39481" spans="1:15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97</v>
      </c>
      <c r="E39481">
        <v>1</v>
      </c>
      <c r="F39481" t="str">
        <f>TEXT(pizza_sales[[#This Row],[order_date]],"dddd")</f>
        <v>Thursday</v>
      </c>
      <c r="G39481" s="1">
        <v>42299</v>
      </c>
      <c r="H39481" s="11">
        <f>HOUR(pizza_sales[[#This Row],[order_time]])</f>
        <v>21</v>
      </c>
      <c r="I39481" s="10">
        <v>0.9002430555555555</v>
      </c>
      <c r="J39481">
        <v>17.950000762939453</v>
      </c>
      <c r="K39481">
        <v>17.950000762939453</v>
      </c>
      <c r="L39481" t="s">
        <v>172</v>
      </c>
      <c r="M39481" t="s">
        <v>26</v>
      </c>
      <c r="N39481" t="s">
        <v>37</v>
      </c>
      <c r="O39481" t="s">
        <v>38</v>
      </c>
    </row>
    <row r="39482" spans="1:15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161</v>
      </c>
      <c r="E39482">
        <v>1</v>
      </c>
      <c r="F39482" t="str">
        <f>TEXT(pizza_sales[[#This Row],[order_date]],"dddd")</f>
        <v>Thursday</v>
      </c>
      <c r="G39482" s="1">
        <v>42299</v>
      </c>
      <c r="H39482" s="11">
        <f>HOUR(pizza_sales[[#This Row],[order_time]])</f>
        <v>21</v>
      </c>
      <c r="I39482" s="10">
        <v>0.9002430555555555</v>
      </c>
      <c r="J39482">
        <v>12</v>
      </c>
      <c r="K39482">
        <v>12</v>
      </c>
      <c r="L39482" t="s">
        <v>176</v>
      </c>
      <c r="M39482" t="s">
        <v>26</v>
      </c>
      <c r="N39482" t="s">
        <v>114</v>
      </c>
      <c r="O39482" t="s">
        <v>115</v>
      </c>
    </row>
    <row r="39483" spans="1:15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87</v>
      </c>
      <c r="E39483">
        <v>1</v>
      </c>
      <c r="F39483" t="str">
        <f>TEXT(pizza_sales[[#This Row],[order_date]],"dddd")</f>
        <v>Thursday</v>
      </c>
      <c r="G39483" s="1">
        <v>42299</v>
      </c>
      <c r="H39483" s="11">
        <f>HOUR(pizza_sales[[#This Row],[order_time]])</f>
        <v>21</v>
      </c>
      <c r="I39483" s="10">
        <v>0.9002430555555555</v>
      </c>
      <c r="J39483">
        <v>20.5</v>
      </c>
      <c r="K39483">
        <v>20.5</v>
      </c>
      <c r="L39483" t="s">
        <v>172</v>
      </c>
      <c r="M39483" t="s">
        <v>33</v>
      </c>
      <c r="N39483" t="s">
        <v>88</v>
      </c>
      <c r="O39483" t="s">
        <v>89</v>
      </c>
    </row>
    <row r="39484" spans="1:15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69</v>
      </c>
      <c r="E39484">
        <v>1</v>
      </c>
      <c r="F39484" t="str">
        <f>TEXT(pizza_sales[[#This Row],[order_date]],"dddd")</f>
        <v>Thursday</v>
      </c>
      <c r="G39484" s="1">
        <v>42299</v>
      </c>
      <c r="H39484" s="11">
        <f>HOUR(pizza_sales[[#This Row],[order_time]])</f>
        <v>21</v>
      </c>
      <c r="I39484" s="10">
        <v>0.9002430555555555</v>
      </c>
      <c r="J39484">
        <v>20.25</v>
      </c>
      <c r="K39484">
        <v>20.25</v>
      </c>
      <c r="L39484" t="s">
        <v>172</v>
      </c>
      <c r="M39484" t="s">
        <v>26</v>
      </c>
      <c r="N39484" t="s">
        <v>70</v>
      </c>
      <c r="O39484" t="s">
        <v>71</v>
      </c>
    </row>
    <row r="39485" spans="1:15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10</v>
      </c>
      <c r="E39485">
        <v>1</v>
      </c>
      <c r="F39485" t="str">
        <f>TEXT(pizza_sales[[#This Row],[order_date]],"dddd")</f>
        <v>Thursday</v>
      </c>
      <c r="G39485" s="1">
        <v>42299</v>
      </c>
      <c r="H39485" s="11">
        <f>HOUR(pizza_sales[[#This Row],[order_time]])</f>
        <v>22</v>
      </c>
      <c r="I39485" s="10">
        <v>0.91717592592592589</v>
      </c>
      <c r="J39485">
        <v>11</v>
      </c>
      <c r="K39485">
        <v>11</v>
      </c>
      <c r="L39485" t="s">
        <v>176</v>
      </c>
      <c r="M39485" t="s">
        <v>33</v>
      </c>
      <c r="N39485" t="s">
        <v>111</v>
      </c>
      <c r="O39485" t="s">
        <v>112</v>
      </c>
    </row>
    <row r="39486" spans="1:15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18</v>
      </c>
      <c r="E39486">
        <v>1</v>
      </c>
      <c r="F39486" t="str">
        <f>TEXT(pizza_sales[[#This Row],[order_date]],"dddd")</f>
        <v>Thursday</v>
      </c>
      <c r="G39486" s="1">
        <v>42299</v>
      </c>
      <c r="H39486" s="11">
        <f>HOUR(pizza_sales[[#This Row],[order_time]])</f>
        <v>22</v>
      </c>
      <c r="I39486" s="10">
        <v>0.92099537037037038</v>
      </c>
      <c r="J39486">
        <v>20.75</v>
      </c>
      <c r="K39486">
        <v>20.75</v>
      </c>
      <c r="L39486" t="s">
        <v>172</v>
      </c>
      <c r="M39486" t="s">
        <v>19</v>
      </c>
      <c r="N39486" t="s">
        <v>20</v>
      </c>
      <c r="O39486" t="s">
        <v>21</v>
      </c>
    </row>
    <row r="39487" spans="1:15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43</v>
      </c>
      <c r="E39487">
        <v>1</v>
      </c>
      <c r="F39487" t="str">
        <f>TEXT(pizza_sales[[#This Row],[order_date]],"dddd")</f>
        <v>Friday</v>
      </c>
      <c r="G39487" s="1">
        <v>42300</v>
      </c>
      <c r="H39487" s="11">
        <f>HOUR(pizza_sales[[#This Row],[order_time]])</f>
        <v>11</v>
      </c>
      <c r="I39487" s="10">
        <v>0.49745370370370373</v>
      </c>
      <c r="J39487">
        <v>20.5</v>
      </c>
      <c r="K39487">
        <v>20.5</v>
      </c>
      <c r="L39487" t="s">
        <v>172</v>
      </c>
      <c r="M39487" t="s">
        <v>33</v>
      </c>
      <c r="N39487" t="s">
        <v>34</v>
      </c>
      <c r="O39487" t="s">
        <v>35</v>
      </c>
    </row>
    <row r="39488" spans="1:15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43</v>
      </c>
      <c r="E39488">
        <v>1</v>
      </c>
      <c r="F39488" t="str">
        <f>TEXT(pizza_sales[[#This Row],[order_date]],"dddd")</f>
        <v>Friday</v>
      </c>
      <c r="G39488" s="1">
        <v>42300</v>
      </c>
      <c r="H39488" s="11">
        <f>HOUR(pizza_sales[[#This Row],[order_time]])</f>
        <v>12</v>
      </c>
      <c r="I39488" s="10">
        <v>0.51174768518518521</v>
      </c>
      <c r="J39488">
        <v>20.5</v>
      </c>
      <c r="K39488">
        <v>20.5</v>
      </c>
      <c r="L39488" t="s">
        <v>172</v>
      </c>
      <c r="M39488" t="s">
        <v>33</v>
      </c>
      <c r="N39488" t="s">
        <v>34</v>
      </c>
      <c r="O39488" t="s">
        <v>35</v>
      </c>
    </row>
    <row r="39489" spans="1:15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82</v>
      </c>
      <c r="E39489">
        <v>1</v>
      </c>
      <c r="F39489" t="str">
        <f>TEXT(pizza_sales[[#This Row],[order_date]],"dddd")</f>
        <v>Friday</v>
      </c>
      <c r="G39489" s="1">
        <v>42300</v>
      </c>
      <c r="H39489" s="11">
        <f>HOUR(pizza_sales[[#This Row],[order_time]])</f>
        <v>12</v>
      </c>
      <c r="I39489" s="10">
        <v>0.51174768518518521</v>
      </c>
      <c r="J39489">
        <v>25.5</v>
      </c>
      <c r="K39489">
        <v>25.5</v>
      </c>
      <c r="L39489" t="s">
        <v>173</v>
      </c>
      <c r="M39489" t="s">
        <v>33</v>
      </c>
      <c r="N39489" t="s">
        <v>83</v>
      </c>
      <c r="O39489" t="s">
        <v>84</v>
      </c>
    </row>
    <row r="39490" spans="1:15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07</v>
      </c>
      <c r="E39490">
        <v>1</v>
      </c>
      <c r="F39490" t="str">
        <f>TEXT(pizza_sales[[#This Row],[order_date]],"dddd")</f>
        <v>Friday</v>
      </c>
      <c r="G39490" s="1">
        <v>42300</v>
      </c>
      <c r="H39490" s="11">
        <f>HOUR(pizza_sales[[#This Row],[order_time]])</f>
        <v>12</v>
      </c>
      <c r="I39490" s="10">
        <v>0.52324074074074078</v>
      </c>
      <c r="J39490">
        <v>18.5</v>
      </c>
      <c r="K39490">
        <v>18.5</v>
      </c>
      <c r="L39490" t="s">
        <v>172</v>
      </c>
      <c r="M39490" t="s">
        <v>26</v>
      </c>
      <c r="N39490" t="s">
        <v>108</v>
      </c>
      <c r="O39490" t="s">
        <v>109</v>
      </c>
    </row>
    <row r="39491" spans="1:15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59</v>
      </c>
      <c r="E39491">
        <v>1</v>
      </c>
      <c r="F39491" t="str">
        <f>TEXT(pizza_sales[[#This Row],[order_date]],"dddd")</f>
        <v>Friday</v>
      </c>
      <c r="G39491" s="1">
        <v>42300</v>
      </c>
      <c r="H39491" s="11">
        <f>HOUR(pizza_sales[[#This Row],[order_time]])</f>
        <v>12</v>
      </c>
      <c r="I39491" s="10">
        <v>0.5241203703703704</v>
      </c>
      <c r="J39491">
        <v>12.5</v>
      </c>
      <c r="K39491">
        <v>12.5</v>
      </c>
      <c r="L39491" t="s">
        <v>176</v>
      </c>
      <c r="M39491" t="s">
        <v>12</v>
      </c>
      <c r="N39491" t="s">
        <v>60</v>
      </c>
      <c r="O39491" t="s">
        <v>61</v>
      </c>
    </row>
    <row r="39492" spans="1:15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2</v>
      </c>
      <c r="E39492">
        <v>1</v>
      </c>
      <c r="F39492" t="str">
        <f>TEXT(pizza_sales[[#This Row],[order_date]],"dddd")</f>
        <v>Friday</v>
      </c>
      <c r="G39492" s="1">
        <v>42300</v>
      </c>
      <c r="H39492" s="11">
        <f>HOUR(pizza_sales[[#This Row],[order_time]])</f>
        <v>12</v>
      </c>
      <c r="I39492" s="10">
        <v>0.52601851851851855</v>
      </c>
      <c r="J39492">
        <v>20.75</v>
      </c>
      <c r="K39492">
        <v>20.75</v>
      </c>
      <c r="L39492" t="s">
        <v>172</v>
      </c>
      <c r="M39492" t="s">
        <v>19</v>
      </c>
      <c r="N39492" t="s">
        <v>77</v>
      </c>
      <c r="O39492" t="s">
        <v>78</v>
      </c>
    </row>
    <row r="39493" spans="1:15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86</v>
      </c>
      <c r="E39493">
        <v>1</v>
      </c>
      <c r="F39493" t="str">
        <f>TEXT(pizza_sales[[#This Row],[order_date]],"dddd")</f>
        <v>Friday</v>
      </c>
      <c r="G39493" s="1">
        <v>42300</v>
      </c>
      <c r="H39493" s="11">
        <f>HOUR(pizza_sales[[#This Row],[order_time]])</f>
        <v>12</v>
      </c>
      <c r="I39493" s="10">
        <v>0.52601851851851855</v>
      </c>
      <c r="J39493">
        <v>12</v>
      </c>
      <c r="K39493">
        <v>12</v>
      </c>
      <c r="L39493" t="s">
        <v>176</v>
      </c>
      <c r="M39493" t="s">
        <v>33</v>
      </c>
      <c r="N39493" t="s">
        <v>34</v>
      </c>
      <c r="O39493" t="s">
        <v>35</v>
      </c>
    </row>
    <row r="39494" spans="1:15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58</v>
      </c>
      <c r="E39494">
        <v>1</v>
      </c>
      <c r="F39494" t="str">
        <f>TEXT(pizza_sales[[#This Row],[order_date]],"dddd")</f>
        <v>Friday</v>
      </c>
      <c r="G39494" s="1">
        <v>42300</v>
      </c>
      <c r="H39494" s="11">
        <f>HOUR(pizza_sales[[#This Row],[order_time]])</f>
        <v>12</v>
      </c>
      <c r="I39494" s="10">
        <v>0.52601851851851855</v>
      </c>
      <c r="J39494">
        <v>20.75</v>
      </c>
      <c r="K39494">
        <v>20.75</v>
      </c>
      <c r="L39494" t="s">
        <v>172</v>
      </c>
      <c r="M39494" t="s">
        <v>12</v>
      </c>
      <c r="N39494" t="s">
        <v>13</v>
      </c>
      <c r="O39494" t="s">
        <v>14</v>
      </c>
    </row>
    <row r="39495" spans="1:15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16</v>
      </c>
      <c r="E39495">
        <v>1</v>
      </c>
      <c r="F39495" t="str">
        <f>TEXT(pizza_sales[[#This Row],[order_date]],"dddd")</f>
        <v>Friday</v>
      </c>
      <c r="G39495" s="1">
        <v>42300</v>
      </c>
      <c r="H39495" s="11">
        <f>HOUR(pizza_sales[[#This Row],[order_time]])</f>
        <v>12</v>
      </c>
      <c r="I39495" s="10">
        <v>0.52609953703703705</v>
      </c>
      <c r="J39495">
        <v>9.75</v>
      </c>
      <c r="K39495">
        <v>9.75</v>
      </c>
      <c r="L39495" t="s">
        <v>176</v>
      </c>
      <c r="M39495" t="s">
        <v>33</v>
      </c>
      <c r="N39495" t="s">
        <v>40</v>
      </c>
      <c r="O39495" t="s">
        <v>41</v>
      </c>
    </row>
    <row r="39496" spans="1:15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132</v>
      </c>
      <c r="E39496">
        <v>1</v>
      </c>
      <c r="F39496" t="str">
        <f>TEXT(pizza_sales[[#This Row],[order_date]],"dddd")</f>
        <v>Friday</v>
      </c>
      <c r="G39496" s="1">
        <v>42300</v>
      </c>
      <c r="H39496" s="11">
        <f>HOUR(pizza_sales[[#This Row],[order_time]])</f>
        <v>12</v>
      </c>
      <c r="I39496" s="10">
        <v>0.53652777777777783</v>
      </c>
      <c r="J39496">
        <v>20.75</v>
      </c>
      <c r="K39496">
        <v>20.75</v>
      </c>
      <c r="L39496" t="s">
        <v>172</v>
      </c>
      <c r="M39496" t="s">
        <v>19</v>
      </c>
      <c r="N39496" t="s">
        <v>133</v>
      </c>
      <c r="O39496" t="s">
        <v>134</v>
      </c>
    </row>
    <row r="39497" spans="1:15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55</v>
      </c>
      <c r="E39497">
        <v>1</v>
      </c>
      <c r="F39497" t="str">
        <f>TEXT(pizza_sales[[#This Row],[order_date]],"dddd")</f>
        <v>Friday</v>
      </c>
      <c r="G39497" s="1">
        <v>42300</v>
      </c>
      <c r="H39497" s="11">
        <f>HOUR(pizza_sales[[#This Row],[order_time]])</f>
        <v>12</v>
      </c>
      <c r="I39497" s="10">
        <v>0.53743055555555552</v>
      </c>
      <c r="J39497">
        <v>14.5</v>
      </c>
      <c r="K39497">
        <v>14.5</v>
      </c>
      <c r="L39497" t="s">
        <v>171</v>
      </c>
      <c r="M39497" t="s">
        <v>33</v>
      </c>
      <c r="N39497" t="s">
        <v>111</v>
      </c>
      <c r="O39497" t="s">
        <v>112</v>
      </c>
    </row>
    <row r="39498" spans="1:15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t="str">
        <f>TEXT(pizza_sales[[#This Row],[order_date]],"dddd")</f>
        <v>Friday</v>
      </c>
      <c r="G39498" s="1">
        <v>42300</v>
      </c>
      <c r="H39498" s="11">
        <f>HOUR(pizza_sales[[#This Row],[order_time]])</f>
        <v>12</v>
      </c>
      <c r="I39498" s="10">
        <v>0.53894675925925928</v>
      </c>
      <c r="J39498">
        <v>16.75</v>
      </c>
      <c r="K39498">
        <v>16.75</v>
      </c>
      <c r="L39498" t="s">
        <v>171</v>
      </c>
      <c r="M39498" t="s">
        <v>19</v>
      </c>
      <c r="N39498" t="s">
        <v>20</v>
      </c>
      <c r="O39498" t="s">
        <v>21</v>
      </c>
    </row>
    <row r="39499" spans="1:15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113</v>
      </c>
      <c r="E39499">
        <v>1</v>
      </c>
      <c r="F39499" t="str">
        <f>TEXT(pizza_sales[[#This Row],[order_date]],"dddd")</f>
        <v>Friday</v>
      </c>
      <c r="G39499" s="1">
        <v>42300</v>
      </c>
      <c r="H39499" s="11">
        <f>HOUR(pizza_sales[[#This Row],[order_time]])</f>
        <v>13</v>
      </c>
      <c r="I39499" s="10">
        <v>0.54381944444444441</v>
      </c>
      <c r="J39499">
        <v>20.25</v>
      </c>
      <c r="K39499">
        <v>20.25</v>
      </c>
      <c r="L39499" t="s">
        <v>172</v>
      </c>
      <c r="M39499" t="s">
        <v>26</v>
      </c>
      <c r="N39499" t="s">
        <v>114</v>
      </c>
      <c r="O39499" t="s">
        <v>115</v>
      </c>
    </row>
    <row r="39500" spans="1:15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136</v>
      </c>
      <c r="E39500">
        <v>1</v>
      </c>
      <c r="F39500" t="str">
        <f>TEXT(pizza_sales[[#This Row],[order_date]],"dddd")</f>
        <v>Friday</v>
      </c>
      <c r="G39500" s="1">
        <v>42300</v>
      </c>
      <c r="H39500" s="11">
        <f>HOUR(pizza_sales[[#This Row],[order_time]])</f>
        <v>13</v>
      </c>
      <c r="I39500" s="10">
        <v>0.54381944444444441</v>
      </c>
      <c r="J39500">
        <v>20.75</v>
      </c>
      <c r="K39500">
        <v>20.75</v>
      </c>
      <c r="L39500" t="s">
        <v>172</v>
      </c>
      <c r="M39500" t="s">
        <v>12</v>
      </c>
      <c r="N39500" t="s">
        <v>80</v>
      </c>
      <c r="O39500" t="s">
        <v>81</v>
      </c>
    </row>
    <row r="39501" spans="1:15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07</v>
      </c>
      <c r="E39501">
        <v>1</v>
      </c>
      <c r="F39501" t="str">
        <f>TEXT(pizza_sales[[#This Row],[order_date]],"dddd")</f>
        <v>Friday</v>
      </c>
      <c r="G39501" s="1">
        <v>42300</v>
      </c>
      <c r="H39501" s="11">
        <f>HOUR(pizza_sales[[#This Row],[order_time]])</f>
        <v>13</v>
      </c>
      <c r="I39501" s="10">
        <v>0.54418981481481477</v>
      </c>
      <c r="J39501">
        <v>18.5</v>
      </c>
      <c r="K39501">
        <v>18.5</v>
      </c>
      <c r="L39501" t="s">
        <v>172</v>
      </c>
      <c r="M39501" t="s">
        <v>26</v>
      </c>
      <c r="N39501" t="s">
        <v>108</v>
      </c>
      <c r="O39501" t="s">
        <v>109</v>
      </c>
    </row>
    <row r="39502" spans="1:15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87</v>
      </c>
      <c r="E39502">
        <v>1</v>
      </c>
      <c r="F39502" t="str">
        <f>TEXT(pizza_sales[[#This Row],[order_date]],"dddd")</f>
        <v>Friday</v>
      </c>
      <c r="G39502" s="1">
        <v>42300</v>
      </c>
      <c r="H39502" s="11">
        <f>HOUR(pizza_sales[[#This Row],[order_time]])</f>
        <v>13</v>
      </c>
      <c r="I39502" s="10">
        <v>0.54418981481481477</v>
      </c>
      <c r="J39502">
        <v>20.5</v>
      </c>
      <c r="K39502">
        <v>20.5</v>
      </c>
      <c r="L39502" t="s">
        <v>172</v>
      </c>
      <c r="M39502" t="s">
        <v>33</v>
      </c>
      <c r="N39502" t="s">
        <v>88</v>
      </c>
      <c r="O39502" t="s">
        <v>89</v>
      </c>
    </row>
    <row r="39503" spans="1:15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24</v>
      </c>
      <c r="E39503">
        <v>1</v>
      </c>
      <c r="F39503" t="str">
        <f>TEXT(pizza_sales[[#This Row],[order_date]],"dddd")</f>
        <v>Friday</v>
      </c>
      <c r="G39503" s="1">
        <v>42300</v>
      </c>
      <c r="H39503" s="11">
        <f>HOUR(pizza_sales[[#This Row],[order_time]])</f>
        <v>13</v>
      </c>
      <c r="I39503" s="10">
        <v>0.54418981481481477</v>
      </c>
      <c r="J39503">
        <v>12</v>
      </c>
      <c r="K39503">
        <v>12</v>
      </c>
      <c r="L39503" t="s">
        <v>176</v>
      </c>
      <c r="M39503" t="s">
        <v>33</v>
      </c>
      <c r="N39503" t="s">
        <v>88</v>
      </c>
      <c r="O39503" t="s">
        <v>89</v>
      </c>
    </row>
    <row r="39504" spans="1:15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86</v>
      </c>
      <c r="E39504">
        <v>1</v>
      </c>
      <c r="F39504" t="str">
        <f>TEXT(pizza_sales[[#This Row],[order_date]],"dddd")</f>
        <v>Friday</v>
      </c>
      <c r="G39504" s="1">
        <v>42300</v>
      </c>
      <c r="H39504" s="11">
        <f>HOUR(pizza_sales[[#This Row],[order_time]])</f>
        <v>13</v>
      </c>
      <c r="I39504" s="10">
        <v>0.54451388888888885</v>
      </c>
      <c r="J39504">
        <v>12</v>
      </c>
      <c r="K39504">
        <v>12</v>
      </c>
      <c r="L39504" t="s">
        <v>176</v>
      </c>
      <c r="M39504" t="s">
        <v>33</v>
      </c>
      <c r="N39504" t="s">
        <v>34</v>
      </c>
      <c r="O39504" t="s">
        <v>35</v>
      </c>
    </row>
    <row r="39505" spans="1:15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136</v>
      </c>
      <c r="E39505">
        <v>1</v>
      </c>
      <c r="F39505" t="str">
        <f>TEXT(pizza_sales[[#This Row],[order_date]],"dddd")</f>
        <v>Friday</v>
      </c>
      <c r="G39505" s="1">
        <v>42300</v>
      </c>
      <c r="H39505" s="11">
        <f>HOUR(pizza_sales[[#This Row],[order_time]])</f>
        <v>13</v>
      </c>
      <c r="I39505" s="10">
        <v>0.54644675925925923</v>
      </c>
      <c r="J39505">
        <v>20.75</v>
      </c>
      <c r="K39505">
        <v>20.75</v>
      </c>
      <c r="L39505" t="s">
        <v>172</v>
      </c>
      <c r="M39505" t="s">
        <v>12</v>
      </c>
      <c r="N39505" t="s">
        <v>80</v>
      </c>
      <c r="O39505" t="s">
        <v>81</v>
      </c>
    </row>
    <row r="39506" spans="1:15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07</v>
      </c>
      <c r="E39506">
        <v>1</v>
      </c>
      <c r="F39506" t="str">
        <f>TEXT(pizza_sales[[#This Row],[order_date]],"dddd")</f>
        <v>Friday</v>
      </c>
      <c r="G39506" s="1">
        <v>42300</v>
      </c>
      <c r="H39506" s="11">
        <f>HOUR(pizza_sales[[#This Row],[order_time]])</f>
        <v>13</v>
      </c>
      <c r="I39506" s="10">
        <v>0.55009259259259258</v>
      </c>
      <c r="J39506">
        <v>18.5</v>
      </c>
      <c r="K39506">
        <v>18.5</v>
      </c>
      <c r="L39506" t="s">
        <v>172</v>
      </c>
      <c r="M39506" t="s">
        <v>26</v>
      </c>
      <c r="N39506" t="s">
        <v>108</v>
      </c>
      <c r="O39506" t="s">
        <v>109</v>
      </c>
    </row>
    <row r="39507" spans="1:15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101</v>
      </c>
      <c r="E39507">
        <v>1</v>
      </c>
      <c r="F39507" t="str">
        <f>TEXT(pizza_sales[[#This Row],[order_date]],"dddd")</f>
        <v>Friday</v>
      </c>
      <c r="G39507" s="1">
        <v>42300</v>
      </c>
      <c r="H39507" s="11">
        <f>HOUR(pizza_sales[[#This Row],[order_time]])</f>
        <v>13</v>
      </c>
      <c r="I39507" s="10">
        <v>0.55129629629629628</v>
      </c>
      <c r="J39507">
        <v>12.75</v>
      </c>
      <c r="K39507">
        <v>12.75</v>
      </c>
      <c r="L39507" t="s">
        <v>176</v>
      </c>
      <c r="M39507" t="s">
        <v>19</v>
      </c>
      <c r="N39507" t="s">
        <v>30</v>
      </c>
      <c r="O39507" t="s">
        <v>31</v>
      </c>
    </row>
    <row r="39508" spans="1:15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76</v>
      </c>
      <c r="E39508">
        <v>1</v>
      </c>
      <c r="F39508" t="str">
        <f>TEXT(pizza_sales[[#This Row],[order_date]],"dddd")</f>
        <v>Friday</v>
      </c>
      <c r="G39508" s="1">
        <v>42300</v>
      </c>
      <c r="H39508" s="11">
        <f>HOUR(pizza_sales[[#This Row],[order_time]])</f>
        <v>13</v>
      </c>
      <c r="I39508" s="10">
        <v>0.55129629629629628</v>
      </c>
      <c r="J39508">
        <v>16.75</v>
      </c>
      <c r="K39508">
        <v>16.75</v>
      </c>
      <c r="L39508" t="s">
        <v>171</v>
      </c>
      <c r="M39508" t="s">
        <v>19</v>
      </c>
      <c r="N39508" t="s">
        <v>77</v>
      </c>
      <c r="O39508" t="s">
        <v>78</v>
      </c>
    </row>
    <row r="39509" spans="1:15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91</v>
      </c>
      <c r="E39509">
        <v>1</v>
      </c>
      <c r="F39509" t="str">
        <f>TEXT(pizza_sales[[#This Row],[order_date]],"dddd")</f>
        <v>Friday</v>
      </c>
      <c r="G39509" s="1">
        <v>42300</v>
      </c>
      <c r="H39509" s="11">
        <f>HOUR(pizza_sales[[#This Row],[order_time]])</f>
        <v>13</v>
      </c>
      <c r="I39509" s="10">
        <v>0.55129629629629628</v>
      </c>
      <c r="J39509">
        <v>20.5</v>
      </c>
      <c r="K39509">
        <v>20.5</v>
      </c>
      <c r="L39509" t="s">
        <v>172</v>
      </c>
      <c r="M39509" t="s">
        <v>33</v>
      </c>
      <c r="N39509" t="s">
        <v>92</v>
      </c>
      <c r="O39509" t="s">
        <v>93</v>
      </c>
    </row>
    <row r="39510" spans="1:15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55</v>
      </c>
      <c r="E39510">
        <v>1</v>
      </c>
      <c r="F39510" t="str">
        <f>TEXT(pizza_sales[[#This Row],[order_date]],"dddd")</f>
        <v>Friday</v>
      </c>
      <c r="G39510" s="1">
        <v>42300</v>
      </c>
      <c r="H39510" s="11">
        <f>HOUR(pizza_sales[[#This Row],[order_time]])</f>
        <v>13</v>
      </c>
      <c r="I39510" s="10">
        <v>0.55129629629629628</v>
      </c>
      <c r="J39510">
        <v>14.5</v>
      </c>
      <c r="K39510">
        <v>14.5</v>
      </c>
      <c r="L39510" t="s">
        <v>171</v>
      </c>
      <c r="M39510" t="s">
        <v>33</v>
      </c>
      <c r="N39510" t="s">
        <v>111</v>
      </c>
      <c r="O39510" t="s">
        <v>112</v>
      </c>
    </row>
    <row r="39511" spans="1:15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130</v>
      </c>
      <c r="E39511">
        <v>1</v>
      </c>
      <c r="F39511" t="str">
        <f>TEXT(pizza_sales[[#This Row],[order_date]],"dddd")</f>
        <v>Friday</v>
      </c>
      <c r="G39511" s="1">
        <v>42300</v>
      </c>
      <c r="H39511" s="11">
        <f>HOUR(pizza_sales[[#This Row],[order_time]])</f>
        <v>13</v>
      </c>
      <c r="I39511" s="10">
        <v>0.55533564814814818</v>
      </c>
      <c r="J39511">
        <v>20.75</v>
      </c>
      <c r="K39511">
        <v>20.75</v>
      </c>
      <c r="L39511" t="s">
        <v>172</v>
      </c>
      <c r="M39511" t="s">
        <v>12</v>
      </c>
      <c r="N39511" t="s">
        <v>55</v>
      </c>
      <c r="O39511" t="s">
        <v>56</v>
      </c>
    </row>
    <row r="39512" spans="1:15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23</v>
      </c>
      <c r="E39512">
        <v>1</v>
      </c>
      <c r="F39512" t="str">
        <f>TEXT(pizza_sales[[#This Row],[order_date]],"dddd")</f>
        <v>Friday</v>
      </c>
      <c r="G39512" s="1">
        <v>42300</v>
      </c>
      <c r="H39512" s="11">
        <f>HOUR(pizza_sales[[#This Row],[order_time]])</f>
        <v>13</v>
      </c>
      <c r="I39512" s="10">
        <v>0.55533564814814818</v>
      </c>
      <c r="J39512">
        <v>16</v>
      </c>
      <c r="K39512">
        <v>16</v>
      </c>
      <c r="L39512" t="s">
        <v>171</v>
      </c>
      <c r="M39512" t="s">
        <v>33</v>
      </c>
      <c r="N39512" t="s">
        <v>88</v>
      </c>
      <c r="O39512" t="s">
        <v>89</v>
      </c>
    </row>
    <row r="39513" spans="1:15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97</v>
      </c>
      <c r="E39513">
        <v>1</v>
      </c>
      <c r="F39513" t="str">
        <f>TEXT(pizza_sales[[#This Row],[order_date]],"dddd")</f>
        <v>Friday</v>
      </c>
      <c r="G39513" s="1">
        <v>42300</v>
      </c>
      <c r="H39513" s="11">
        <f>HOUR(pizza_sales[[#This Row],[order_time]])</f>
        <v>13</v>
      </c>
      <c r="I39513" s="10">
        <v>0.55893518518518515</v>
      </c>
      <c r="J39513">
        <v>17.950000762939453</v>
      </c>
      <c r="K39513">
        <v>17.950000762939453</v>
      </c>
      <c r="L39513" t="s">
        <v>172</v>
      </c>
      <c r="M39513" t="s">
        <v>26</v>
      </c>
      <c r="N39513" t="s">
        <v>37</v>
      </c>
      <c r="O39513" t="s">
        <v>38</v>
      </c>
    </row>
    <row r="39514" spans="1:15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56</v>
      </c>
      <c r="E39514">
        <v>1</v>
      </c>
      <c r="F39514" t="str">
        <f>TEXT(pizza_sales[[#This Row],[order_date]],"dddd")</f>
        <v>Friday</v>
      </c>
      <c r="G39514" s="1">
        <v>42300</v>
      </c>
      <c r="H39514" s="11">
        <f>HOUR(pizza_sales[[#This Row],[order_time]])</f>
        <v>13</v>
      </c>
      <c r="I39514" s="10">
        <v>0.55893518518518515</v>
      </c>
      <c r="J39514">
        <v>16</v>
      </c>
      <c r="K39514">
        <v>16</v>
      </c>
      <c r="L39514" t="s">
        <v>171</v>
      </c>
      <c r="M39514" t="s">
        <v>26</v>
      </c>
      <c r="N39514" t="s">
        <v>105</v>
      </c>
      <c r="O39514" t="s">
        <v>106</v>
      </c>
    </row>
    <row r="39515" spans="1:15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5</v>
      </c>
      <c r="E39515">
        <v>1</v>
      </c>
      <c r="F39515" t="str">
        <f>TEXT(pizza_sales[[#This Row],[order_date]],"dddd")</f>
        <v>Friday</v>
      </c>
      <c r="G39515" s="1">
        <v>42300</v>
      </c>
      <c r="H39515" s="11">
        <f>HOUR(pizza_sales[[#This Row],[order_time]])</f>
        <v>13</v>
      </c>
      <c r="I39515" s="10">
        <v>0.55893518518518515</v>
      </c>
      <c r="J39515">
        <v>16.5</v>
      </c>
      <c r="K39515">
        <v>16.5</v>
      </c>
      <c r="L39515" t="s">
        <v>171</v>
      </c>
      <c r="M39515" t="s">
        <v>12</v>
      </c>
      <c r="N39515" t="s">
        <v>16</v>
      </c>
      <c r="O39515" t="s">
        <v>17</v>
      </c>
    </row>
    <row r="39516" spans="1:15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85</v>
      </c>
      <c r="E39516">
        <v>1</v>
      </c>
      <c r="F39516" t="str">
        <f>TEXT(pizza_sales[[#This Row],[order_date]],"dddd")</f>
        <v>Friday</v>
      </c>
      <c r="G39516" s="1">
        <v>42300</v>
      </c>
      <c r="H39516" s="11">
        <f>HOUR(pizza_sales[[#This Row],[order_time]])</f>
        <v>13</v>
      </c>
      <c r="I39516" s="10">
        <v>0.55893518518518515</v>
      </c>
      <c r="J39516">
        <v>20.75</v>
      </c>
      <c r="K39516">
        <v>20.75</v>
      </c>
      <c r="L39516" t="s">
        <v>172</v>
      </c>
      <c r="M39516" t="s">
        <v>12</v>
      </c>
      <c r="N39516" t="s">
        <v>60</v>
      </c>
      <c r="O39516" t="s">
        <v>61</v>
      </c>
    </row>
    <row r="39517" spans="1:15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100</v>
      </c>
      <c r="E39517">
        <v>1</v>
      </c>
      <c r="F39517" t="str">
        <f>TEXT(pizza_sales[[#This Row],[order_date]],"dddd")</f>
        <v>Friday</v>
      </c>
      <c r="G39517" s="1">
        <v>42300</v>
      </c>
      <c r="H39517" s="11">
        <f>HOUR(pizza_sales[[#This Row],[order_time]])</f>
        <v>13</v>
      </c>
      <c r="I39517" s="10">
        <v>0.56535879629629626</v>
      </c>
      <c r="J39517">
        <v>20.75</v>
      </c>
      <c r="K39517">
        <v>20.75</v>
      </c>
      <c r="L39517" t="s">
        <v>172</v>
      </c>
      <c r="M39517" t="s">
        <v>19</v>
      </c>
      <c r="N39517" t="s">
        <v>52</v>
      </c>
      <c r="O39517" t="s">
        <v>53</v>
      </c>
    </row>
    <row r="39518" spans="1:15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29</v>
      </c>
      <c r="E39518">
        <v>1</v>
      </c>
      <c r="F39518" t="str">
        <f>TEXT(pizza_sales[[#This Row],[order_date]],"dddd")</f>
        <v>Friday</v>
      </c>
      <c r="G39518" s="1">
        <v>42300</v>
      </c>
      <c r="H39518" s="11">
        <f>HOUR(pizza_sales[[#This Row],[order_time]])</f>
        <v>13</v>
      </c>
      <c r="I39518" s="10">
        <v>0.56535879629629626</v>
      </c>
      <c r="J39518">
        <v>20.75</v>
      </c>
      <c r="K39518">
        <v>20.75</v>
      </c>
      <c r="L39518" t="s">
        <v>172</v>
      </c>
      <c r="M39518" t="s">
        <v>19</v>
      </c>
      <c r="N39518" t="s">
        <v>30</v>
      </c>
      <c r="O39518" t="s">
        <v>31</v>
      </c>
    </row>
    <row r="39519" spans="1:15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9</v>
      </c>
      <c r="E39519">
        <v>1</v>
      </c>
      <c r="F39519" t="str">
        <f>TEXT(pizza_sales[[#This Row],[order_date]],"dddd")</f>
        <v>Friday</v>
      </c>
      <c r="G39519" s="1">
        <v>42300</v>
      </c>
      <c r="H39519" s="11">
        <f>HOUR(pizza_sales[[#This Row],[order_time]])</f>
        <v>13</v>
      </c>
      <c r="I39519" s="10">
        <v>0.56535879629629626</v>
      </c>
      <c r="J39519">
        <v>12.75</v>
      </c>
      <c r="K39519">
        <v>12.75</v>
      </c>
      <c r="L39519" t="s">
        <v>176</v>
      </c>
      <c r="M39519" t="s">
        <v>19</v>
      </c>
      <c r="N39519" t="s">
        <v>133</v>
      </c>
      <c r="O39519" t="s">
        <v>134</v>
      </c>
    </row>
    <row r="39520" spans="1:15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87</v>
      </c>
      <c r="E39520">
        <v>1</v>
      </c>
      <c r="F39520" t="str">
        <f>TEXT(pizza_sales[[#This Row],[order_date]],"dddd")</f>
        <v>Friday</v>
      </c>
      <c r="G39520" s="1">
        <v>42300</v>
      </c>
      <c r="H39520" s="11">
        <f>HOUR(pizza_sales[[#This Row],[order_time]])</f>
        <v>13</v>
      </c>
      <c r="I39520" s="10">
        <v>0.56535879629629626</v>
      </c>
      <c r="J39520">
        <v>20.5</v>
      </c>
      <c r="K39520">
        <v>20.5</v>
      </c>
      <c r="L39520" t="s">
        <v>172</v>
      </c>
      <c r="M39520" t="s">
        <v>33</v>
      </c>
      <c r="N39520" t="s">
        <v>88</v>
      </c>
      <c r="O39520" t="s">
        <v>89</v>
      </c>
    </row>
    <row r="39521" spans="1:15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16</v>
      </c>
      <c r="E39521">
        <v>1</v>
      </c>
      <c r="F39521" t="str">
        <f>TEXT(pizza_sales[[#This Row],[order_date]],"dddd")</f>
        <v>Friday</v>
      </c>
      <c r="G39521" s="1">
        <v>42300</v>
      </c>
      <c r="H39521" s="11">
        <f>HOUR(pizza_sales[[#This Row],[order_time]])</f>
        <v>13</v>
      </c>
      <c r="I39521" s="10">
        <v>0.56535879629629626</v>
      </c>
      <c r="J39521">
        <v>9.75</v>
      </c>
      <c r="K39521">
        <v>9.75</v>
      </c>
      <c r="L39521" t="s">
        <v>176</v>
      </c>
      <c r="M39521" t="s">
        <v>33</v>
      </c>
      <c r="N39521" t="s">
        <v>40</v>
      </c>
      <c r="O39521" t="s">
        <v>41</v>
      </c>
    </row>
    <row r="39522" spans="1:15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117</v>
      </c>
      <c r="E39522">
        <v>1</v>
      </c>
      <c r="F39522" t="str">
        <f>TEXT(pizza_sales[[#This Row],[order_date]],"dddd")</f>
        <v>Friday</v>
      </c>
      <c r="G39522" s="1">
        <v>42300</v>
      </c>
      <c r="H39522" s="11">
        <f>HOUR(pizza_sales[[#This Row],[order_time]])</f>
        <v>13</v>
      </c>
      <c r="I39522" s="10">
        <v>0.56535879629629626</v>
      </c>
      <c r="J39522">
        <v>20.75</v>
      </c>
      <c r="K39522">
        <v>20.75</v>
      </c>
      <c r="L39522" t="s">
        <v>172</v>
      </c>
      <c r="M39522" t="s">
        <v>12</v>
      </c>
      <c r="N39522" t="s">
        <v>16</v>
      </c>
      <c r="O39522" t="s">
        <v>17</v>
      </c>
    </row>
    <row r="39523" spans="1:15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5</v>
      </c>
      <c r="E39523">
        <v>1</v>
      </c>
      <c r="F39523" t="str">
        <f>TEXT(pizza_sales[[#This Row],[order_date]],"dddd")</f>
        <v>Friday</v>
      </c>
      <c r="G39523" s="1">
        <v>42300</v>
      </c>
      <c r="H39523" s="11">
        <f>HOUR(pizza_sales[[#This Row],[order_time]])</f>
        <v>13</v>
      </c>
      <c r="I39523" s="10">
        <v>0.56535879629629626</v>
      </c>
      <c r="J39523">
        <v>16.5</v>
      </c>
      <c r="K39523">
        <v>16.5</v>
      </c>
      <c r="L39523" t="s">
        <v>171</v>
      </c>
      <c r="M39523" t="s">
        <v>12</v>
      </c>
      <c r="N39523" t="s">
        <v>16</v>
      </c>
      <c r="O39523" t="s">
        <v>17</v>
      </c>
    </row>
    <row r="39524" spans="1:15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18</v>
      </c>
      <c r="E39524">
        <v>1</v>
      </c>
      <c r="F39524" t="str">
        <f>TEXT(pizza_sales[[#This Row],[order_date]],"dddd")</f>
        <v>Friday</v>
      </c>
      <c r="G39524" s="1">
        <v>42300</v>
      </c>
      <c r="H39524" s="11">
        <f>HOUR(pizza_sales[[#This Row],[order_time]])</f>
        <v>13</v>
      </c>
      <c r="I39524" s="10">
        <v>0.56535879629629626</v>
      </c>
      <c r="J39524">
        <v>20.75</v>
      </c>
      <c r="K39524">
        <v>20.75</v>
      </c>
      <c r="L39524" t="s">
        <v>172</v>
      </c>
      <c r="M39524" t="s">
        <v>19</v>
      </c>
      <c r="N39524" t="s">
        <v>20</v>
      </c>
      <c r="O39524" t="s">
        <v>21</v>
      </c>
    </row>
    <row r="39525" spans="1:15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154</v>
      </c>
      <c r="E39525">
        <v>1</v>
      </c>
      <c r="F39525" t="str">
        <f>TEXT(pizza_sales[[#This Row],[order_date]],"dddd")</f>
        <v>Friday</v>
      </c>
      <c r="G39525" s="1">
        <v>42300</v>
      </c>
      <c r="H39525" s="11">
        <f>HOUR(pizza_sales[[#This Row],[order_time]])</f>
        <v>13</v>
      </c>
      <c r="I39525" s="10">
        <v>0.56535879629629626</v>
      </c>
      <c r="J39525">
        <v>12</v>
      </c>
      <c r="K39525">
        <v>12</v>
      </c>
      <c r="L39525" t="s">
        <v>176</v>
      </c>
      <c r="M39525" t="s">
        <v>33</v>
      </c>
      <c r="N39525" t="s">
        <v>83</v>
      </c>
      <c r="O39525" t="s">
        <v>84</v>
      </c>
    </row>
    <row r="39526" spans="1:15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25</v>
      </c>
      <c r="E39526">
        <v>1</v>
      </c>
      <c r="F39526" t="str">
        <f>TEXT(pizza_sales[[#This Row],[order_date]],"dddd")</f>
        <v>Friday</v>
      </c>
      <c r="G39526" s="1">
        <v>42300</v>
      </c>
      <c r="H39526" s="11">
        <f>HOUR(pizza_sales[[#This Row],[order_time]])</f>
        <v>13</v>
      </c>
      <c r="I39526" s="10">
        <v>0.56535879629629626</v>
      </c>
      <c r="J39526">
        <v>16</v>
      </c>
      <c r="K39526">
        <v>16</v>
      </c>
      <c r="L39526" t="s">
        <v>171</v>
      </c>
      <c r="M39526" t="s">
        <v>26</v>
      </c>
      <c r="N39526" t="s">
        <v>27</v>
      </c>
      <c r="O39526" t="s">
        <v>28</v>
      </c>
    </row>
    <row r="39527" spans="1:15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47</v>
      </c>
      <c r="E39527">
        <v>1</v>
      </c>
      <c r="F39527" t="str">
        <f>TEXT(pizza_sales[[#This Row],[order_date]],"dddd")</f>
        <v>Friday</v>
      </c>
      <c r="G39527" s="1">
        <v>42300</v>
      </c>
      <c r="H39527" s="11">
        <f>HOUR(pizza_sales[[#This Row],[order_time]])</f>
        <v>13</v>
      </c>
      <c r="I39527" s="10">
        <v>0.57483796296296297</v>
      </c>
      <c r="J39527">
        <v>16</v>
      </c>
      <c r="K39527">
        <v>16</v>
      </c>
      <c r="L39527" t="s">
        <v>171</v>
      </c>
      <c r="M39527" t="s">
        <v>33</v>
      </c>
      <c r="N39527" t="s">
        <v>92</v>
      </c>
      <c r="O39527" t="s">
        <v>93</v>
      </c>
    </row>
    <row r="39528" spans="1:15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23</v>
      </c>
      <c r="E39528">
        <v>1</v>
      </c>
      <c r="F39528" t="str">
        <f>TEXT(pizza_sales[[#This Row],[order_date]],"dddd")</f>
        <v>Friday</v>
      </c>
      <c r="G39528" s="1">
        <v>42300</v>
      </c>
      <c r="H39528" s="11">
        <f>HOUR(pizza_sales[[#This Row],[order_time]])</f>
        <v>13</v>
      </c>
      <c r="I39528" s="10">
        <v>0.57814814814814819</v>
      </c>
      <c r="J39528">
        <v>16</v>
      </c>
      <c r="K39528">
        <v>16</v>
      </c>
      <c r="L39528" t="s">
        <v>171</v>
      </c>
      <c r="M39528" t="s">
        <v>33</v>
      </c>
      <c r="N39528" t="s">
        <v>88</v>
      </c>
      <c r="O39528" t="s">
        <v>89</v>
      </c>
    </row>
    <row r="39529" spans="1:15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90</v>
      </c>
      <c r="E39529">
        <v>1</v>
      </c>
      <c r="F39529" t="str">
        <f>TEXT(pizza_sales[[#This Row],[order_date]],"dddd")</f>
        <v>Friday</v>
      </c>
      <c r="G39529" s="1">
        <v>42300</v>
      </c>
      <c r="H39529" s="11">
        <f>HOUR(pizza_sales[[#This Row],[order_time]])</f>
        <v>13</v>
      </c>
      <c r="I39529" s="10">
        <v>0.57819444444444446</v>
      </c>
      <c r="J39529">
        <v>16.5</v>
      </c>
      <c r="K39529">
        <v>16.5</v>
      </c>
      <c r="L39529" t="s">
        <v>171</v>
      </c>
      <c r="M39529" t="s">
        <v>26</v>
      </c>
      <c r="N39529" t="s">
        <v>44</v>
      </c>
      <c r="O39529" t="s">
        <v>45</v>
      </c>
    </row>
    <row r="39530" spans="1:15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03</v>
      </c>
      <c r="E39530">
        <v>1</v>
      </c>
      <c r="F39530" t="str">
        <f>TEXT(pizza_sales[[#This Row],[order_date]],"dddd")</f>
        <v>Friday</v>
      </c>
      <c r="G39530" s="1">
        <v>42300</v>
      </c>
      <c r="H39530" s="11">
        <f>HOUR(pizza_sales[[#This Row],[order_time]])</f>
        <v>13</v>
      </c>
      <c r="I39530" s="10">
        <v>0.57819444444444446</v>
      </c>
      <c r="J39530">
        <v>12</v>
      </c>
      <c r="K39530">
        <v>12</v>
      </c>
      <c r="L39530" t="s">
        <v>176</v>
      </c>
      <c r="M39530" t="s">
        <v>26</v>
      </c>
      <c r="N39530" t="s">
        <v>70</v>
      </c>
      <c r="O39530" t="s">
        <v>71</v>
      </c>
    </row>
    <row r="39531" spans="1:15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48</v>
      </c>
      <c r="E39531">
        <v>1</v>
      </c>
      <c r="F39531" t="str">
        <f>TEXT(pizza_sales[[#This Row],[order_date]],"dddd")</f>
        <v>Friday</v>
      </c>
      <c r="G39531" s="1">
        <v>42300</v>
      </c>
      <c r="H39531" s="11">
        <f>HOUR(pizza_sales[[#This Row],[order_time]])</f>
        <v>14</v>
      </c>
      <c r="I39531" s="10">
        <v>0.58849537037037036</v>
      </c>
      <c r="J39531">
        <v>12</v>
      </c>
      <c r="K39531">
        <v>12</v>
      </c>
      <c r="L39531" t="s">
        <v>176</v>
      </c>
      <c r="M39531" t="s">
        <v>33</v>
      </c>
      <c r="N39531" t="s">
        <v>49</v>
      </c>
      <c r="O39531" t="s">
        <v>50</v>
      </c>
    </row>
    <row r="39532" spans="1:15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60</v>
      </c>
      <c r="E39532">
        <v>1</v>
      </c>
      <c r="F39532" t="str">
        <f>TEXT(pizza_sales[[#This Row],[order_date]],"dddd")</f>
        <v>Friday</v>
      </c>
      <c r="G39532" s="1">
        <v>42300</v>
      </c>
      <c r="H39532" s="11">
        <f>HOUR(pizza_sales[[#This Row],[order_time]])</f>
        <v>14</v>
      </c>
      <c r="I39532" s="10">
        <v>0.59586805555555555</v>
      </c>
      <c r="J39532">
        <v>16.75</v>
      </c>
      <c r="K39532">
        <v>16.75</v>
      </c>
      <c r="L39532" t="s">
        <v>171</v>
      </c>
      <c r="M39532" t="s">
        <v>19</v>
      </c>
      <c r="N39532" t="s">
        <v>133</v>
      </c>
      <c r="O39532" t="s">
        <v>134</v>
      </c>
    </row>
    <row r="39533" spans="1:15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44</v>
      </c>
      <c r="E39533">
        <v>1</v>
      </c>
      <c r="F39533" t="str">
        <f>TEXT(pizza_sales[[#This Row],[order_date]],"dddd")</f>
        <v>Friday</v>
      </c>
      <c r="G39533" s="1">
        <v>42300</v>
      </c>
      <c r="H39533" s="11">
        <f>HOUR(pizza_sales[[#This Row],[order_time]])</f>
        <v>14</v>
      </c>
      <c r="I39533" s="10">
        <v>0.59586805555555555</v>
      </c>
      <c r="J39533">
        <v>16.75</v>
      </c>
      <c r="K39533">
        <v>16.75</v>
      </c>
      <c r="L39533" t="s">
        <v>171</v>
      </c>
      <c r="M39533" t="s">
        <v>26</v>
      </c>
      <c r="N39533" t="s">
        <v>140</v>
      </c>
      <c r="O39533" t="s">
        <v>141</v>
      </c>
    </row>
    <row r="39534" spans="1:15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16</v>
      </c>
      <c r="E39534">
        <v>1</v>
      </c>
      <c r="F39534" t="str">
        <f>TEXT(pizza_sales[[#This Row],[order_date]],"dddd")</f>
        <v>Friday</v>
      </c>
      <c r="G39534" s="1">
        <v>42300</v>
      </c>
      <c r="H39534" s="11">
        <f>HOUR(pizza_sales[[#This Row],[order_time]])</f>
        <v>14</v>
      </c>
      <c r="I39534" s="10">
        <v>0.59586805555555555</v>
      </c>
      <c r="J39534">
        <v>9.75</v>
      </c>
      <c r="K39534">
        <v>9.75</v>
      </c>
      <c r="L39534" t="s">
        <v>176</v>
      </c>
      <c r="M39534" t="s">
        <v>33</v>
      </c>
      <c r="N39534" t="s">
        <v>40</v>
      </c>
      <c r="O39534" t="s">
        <v>41</v>
      </c>
    </row>
    <row r="39535" spans="1:15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82</v>
      </c>
      <c r="E39535">
        <v>1</v>
      </c>
      <c r="F39535" t="str">
        <f>TEXT(pizza_sales[[#This Row],[order_date]],"dddd")</f>
        <v>Friday</v>
      </c>
      <c r="G39535" s="1">
        <v>42300</v>
      </c>
      <c r="H39535" s="11">
        <f>HOUR(pizza_sales[[#This Row],[order_time]])</f>
        <v>14</v>
      </c>
      <c r="I39535" s="10">
        <v>0.59586805555555555</v>
      </c>
      <c r="J39535">
        <v>25.5</v>
      </c>
      <c r="K39535">
        <v>25.5</v>
      </c>
      <c r="L39535" t="s">
        <v>173</v>
      </c>
      <c r="M39535" t="s">
        <v>33</v>
      </c>
      <c r="N39535" t="s">
        <v>83</v>
      </c>
      <c r="O39535" t="s">
        <v>84</v>
      </c>
    </row>
    <row r="39536" spans="1:15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100</v>
      </c>
      <c r="E39536">
        <v>1</v>
      </c>
      <c r="F39536" t="str">
        <f>TEXT(pizza_sales[[#This Row],[order_date]],"dddd")</f>
        <v>Friday</v>
      </c>
      <c r="G39536" s="1">
        <v>42300</v>
      </c>
      <c r="H39536" s="11">
        <f>HOUR(pizza_sales[[#This Row],[order_time]])</f>
        <v>14</v>
      </c>
      <c r="I39536" s="10">
        <v>0.59699074074074077</v>
      </c>
      <c r="J39536">
        <v>20.75</v>
      </c>
      <c r="K39536">
        <v>20.75</v>
      </c>
      <c r="L39536" t="s">
        <v>172</v>
      </c>
      <c r="M39536" t="s">
        <v>19</v>
      </c>
      <c r="N39536" t="s">
        <v>52</v>
      </c>
      <c r="O39536" t="s">
        <v>53</v>
      </c>
    </row>
    <row r="39537" spans="1:15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131</v>
      </c>
      <c r="E39537">
        <v>1</v>
      </c>
      <c r="F39537" t="str">
        <f>TEXT(pizza_sales[[#This Row],[order_date]],"dddd")</f>
        <v>Friday</v>
      </c>
      <c r="G39537" s="1">
        <v>42300</v>
      </c>
      <c r="H39537" s="11">
        <f>HOUR(pizza_sales[[#This Row],[order_time]])</f>
        <v>14</v>
      </c>
      <c r="I39537" s="10">
        <v>0.59699074074074077</v>
      </c>
      <c r="J39537">
        <v>16.75</v>
      </c>
      <c r="K39537">
        <v>16.75</v>
      </c>
      <c r="L39537" t="s">
        <v>171</v>
      </c>
      <c r="M39537" t="s">
        <v>19</v>
      </c>
      <c r="N39537" t="s">
        <v>30</v>
      </c>
      <c r="O39537" t="s">
        <v>31</v>
      </c>
    </row>
    <row r="39538" spans="1:15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130</v>
      </c>
      <c r="E39538">
        <v>1</v>
      </c>
      <c r="F39538" t="str">
        <f>TEXT(pizza_sales[[#This Row],[order_date]],"dddd")</f>
        <v>Friday</v>
      </c>
      <c r="G39538" s="1">
        <v>42300</v>
      </c>
      <c r="H39538" s="11">
        <f>HOUR(pizza_sales[[#This Row],[order_time]])</f>
        <v>14</v>
      </c>
      <c r="I39538" s="10">
        <v>0.59699074074074077</v>
      </c>
      <c r="J39538">
        <v>20.75</v>
      </c>
      <c r="K39538">
        <v>20.75</v>
      </c>
      <c r="L39538" t="s">
        <v>172</v>
      </c>
      <c r="M39538" t="s">
        <v>12</v>
      </c>
      <c r="N39538" t="s">
        <v>55</v>
      </c>
      <c r="O39538" t="s">
        <v>56</v>
      </c>
    </row>
    <row r="39539" spans="1:15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94</v>
      </c>
      <c r="E39539">
        <v>1</v>
      </c>
      <c r="F39539" t="str">
        <f>TEXT(pizza_sales[[#This Row],[order_date]],"dddd")</f>
        <v>Friday</v>
      </c>
      <c r="G39539" s="1">
        <v>42300</v>
      </c>
      <c r="H39539" s="11">
        <f>HOUR(pizza_sales[[#This Row],[order_time]])</f>
        <v>14</v>
      </c>
      <c r="I39539" s="10">
        <v>0.59699074074074077</v>
      </c>
      <c r="J39539">
        <v>12.25</v>
      </c>
      <c r="K39539">
        <v>12.25</v>
      </c>
      <c r="L39539" t="s">
        <v>176</v>
      </c>
      <c r="M39539" t="s">
        <v>12</v>
      </c>
      <c r="N39539" t="s">
        <v>95</v>
      </c>
      <c r="O39539" t="s">
        <v>96</v>
      </c>
    </row>
    <row r="39540" spans="1:15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130</v>
      </c>
      <c r="E39540">
        <v>1</v>
      </c>
      <c r="F39540" t="str">
        <f>TEXT(pizza_sales[[#This Row],[order_date]],"dddd")</f>
        <v>Friday</v>
      </c>
      <c r="G39540" s="1">
        <v>42300</v>
      </c>
      <c r="H39540" s="11">
        <f>HOUR(pizza_sales[[#This Row],[order_time]])</f>
        <v>15</v>
      </c>
      <c r="I39540" s="10">
        <v>0.62567129629629625</v>
      </c>
      <c r="J39540">
        <v>20.75</v>
      </c>
      <c r="K39540">
        <v>20.75</v>
      </c>
      <c r="L39540" t="s">
        <v>172</v>
      </c>
      <c r="M39540" t="s">
        <v>12</v>
      </c>
      <c r="N39540" t="s">
        <v>55</v>
      </c>
      <c r="O39540" t="s">
        <v>56</v>
      </c>
    </row>
    <row r="39541" spans="1:15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26</v>
      </c>
      <c r="E39541">
        <v>1</v>
      </c>
      <c r="F39541" t="str">
        <f>TEXT(pizza_sales[[#This Row],[order_date]],"dddd")</f>
        <v>Friday</v>
      </c>
      <c r="G39541" s="1">
        <v>42300</v>
      </c>
      <c r="H39541" s="11">
        <f>HOUR(pizza_sales[[#This Row],[order_time]])</f>
        <v>15</v>
      </c>
      <c r="I39541" s="10">
        <v>0.62567129629629625</v>
      </c>
      <c r="J39541">
        <v>20.25</v>
      </c>
      <c r="K39541">
        <v>20.25</v>
      </c>
      <c r="L39541" t="s">
        <v>172</v>
      </c>
      <c r="M39541" t="s">
        <v>26</v>
      </c>
      <c r="N39541" t="s">
        <v>127</v>
      </c>
      <c r="O39541" t="s">
        <v>128</v>
      </c>
    </row>
    <row r="39542" spans="1:15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65</v>
      </c>
      <c r="E39542">
        <v>1</v>
      </c>
      <c r="F39542" t="str">
        <f>TEXT(pizza_sales[[#This Row],[order_date]],"dddd")</f>
        <v>Friday</v>
      </c>
      <c r="G39542" s="1">
        <v>42300</v>
      </c>
      <c r="H39542" s="11">
        <f>HOUR(pizza_sales[[#This Row],[order_time]])</f>
        <v>15</v>
      </c>
      <c r="I39542" s="10">
        <v>0.62567129629629625</v>
      </c>
      <c r="J39542">
        <v>12</v>
      </c>
      <c r="K39542">
        <v>12</v>
      </c>
      <c r="L39542" t="s">
        <v>176</v>
      </c>
      <c r="M39542" t="s">
        <v>26</v>
      </c>
      <c r="N39542" t="s">
        <v>127</v>
      </c>
      <c r="O39542" t="s">
        <v>128</v>
      </c>
    </row>
    <row r="39543" spans="1:15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94</v>
      </c>
      <c r="E39543">
        <v>1</v>
      </c>
      <c r="F39543" t="str">
        <f>TEXT(pizza_sales[[#This Row],[order_date]],"dddd")</f>
        <v>Friday</v>
      </c>
      <c r="G39543" s="1">
        <v>42300</v>
      </c>
      <c r="H39543" s="11">
        <f>HOUR(pizza_sales[[#This Row],[order_time]])</f>
        <v>15</v>
      </c>
      <c r="I39543" s="10">
        <v>0.62567129629629625</v>
      </c>
      <c r="J39543">
        <v>12.25</v>
      </c>
      <c r="K39543">
        <v>12.25</v>
      </c>
      <c r="L39543" t="s">
        <v>176</v>
      </c>
      <c r="M39543" t="s">
        <v>12</v>
      </c>
      <c r="N39543" t="s">
        <v>95</v>
      </c>
      <c r="O39543" t="s">
        <v>96</v>
      </c>
    </row>
    <row r="39544" spans="1:15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53</v>
      </c>
      <c r="E39544">
        <v>1</v>
      </c>
      <c r="F39544" t="str">
        <f>TEXT(pizza_sales[[#This Row],[order_date]],"dddd")</f>
        <v>Friday</v>
      </c>
      <c r="G39544" s="1">
        <v>42300</v>
      </c>
      <c r="H39544" s="11">
        <f>HOUR(pizza_sales[[#This Row],[order_time]])</f>
        <v>15</v>
      </c>
      <c r="I39544" s="10">
        <v>0.62785879629629626</v>
      </c>
      <c r="J39544">
        <v>20.25</v>
      </c>
      <c r="K39544">
        <v>20.25</v>
      </c>
      <c r="L39544" t="s">
        <v>172</v>
      </c>
      <c r="M39544" t="s">
        <v>12</v>
      </c>
      <c r="N39544" t="s">
        <v>73</v>
      </c>
      <c r="O39544" t="s">
        <v>74</v>
      </c>
    </row>
    <row r="39545" spans="1:15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32</v>
      </c>
      <c r="E39545">
        <v>1</v>
      </c>
      <c r="F39545" t="str">
        <f>TEXT(pizza_sales[[#This Row],[order_date]],"dddd")</f>
        <v>Friday</v>
      </c>
      <c r="G39545" s="1">
        <v>42300</v>
      </c>
      <c r="H39545" s="11">
        <f>HOUR(pizza_sales[[#This Row],[order_time]])</f>
        <v>15</v>
      </c>
      <c r="I39545" s="10">
        <v>0.62785879629629626</v>
      </c>
      <c r="J39545">
        <v>16</v>
      </c>
      <c r="K39545">
        <v>16</v>
      </c>
      <c r="L39545" t="s">
        <v>171</v>
      </c>
      <c r="M39545" t="s">
        <v>33</v>
      </c>
      <c r="N39545" t="s">
        <v>34</v>
      </c>
      <c r="O39545" t="s">
        <v>35</v>
      </c>
    </row>
    <row r="39546" spans="1:15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39</v>
      </c>
      <c r="E39546">
        <v>1</v>
      </c>
      <c r="F39546" t="str">
        <f>TEXT(pizza_sales[[#This Row],[order_date]],"dddd")</f>
        <v>Friday</v>
      </c>
      <c r="G39546" s="1">
        <v>42300</v>
      </c>
      <c r="H39546" s="11">
        <f>HOUR(pizza_sales[[#This Row],[order_time]])</f>
        <v>15</v>
      </c>
      <c r="I39546" s="10">
        <v>0.62785879629629626</v>
      </c>
      <c r="J39546">
        <v>12.5</v>
      </c>
      <c r="K39546">
        <v>12.5</v>
      </c>
      <c r="L39546" t="s">
        <v>171</v>
      </c>
      <c r="M39546" t="s">
        <v>33</v>
      </c>
      <c r="N39546" t="s">
        <v>40</v>
      </c>
      <c r="O39546" t="s">
        <v>41</v>
      </c>
    </row>
    <row r="39547" spans="1:15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5</v>
      </c>
      <c r="E39547">
        <v>1</v>
      </c>
      <c r="F39547" t="str">
        <f>TEXT(pizza_sales[[#This Row],[order_date]],"dddd")</f>
        <v>Friday</v>
      </c>
      <c r="G39547" s="1">
        <v>42300</v>
      </c>
      <c r="H39547" s="11">
        <f>HOUR(pizza_sales[[#This Row],[order_time]])</f>
        <v>15</v>
      </c>
      <c r="I39547" s="10">
        <v>0.6431944444444444</v>
      </c>
      <c r="J39547">
        <v>15.25</v>
      </c>
      <c r="K39547">
        <v>15.25</v>
      </c>
      <c r="L39547" t="s">
        <v>172</v>
      </c>
      <c r="M39547" t="s">
        <v>33</v>
      </c>
      <c r="N39547" t="s">
        <v>40</v>
      </c>
      <c r="O39547" t="s">
        <v>41</v>
      </c>
    </row>
    <row r="39548" spans="1:15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58</v>
      </c>
      <c r="E39548">
        <v>1</v>
      </c>
      <c r="F39548" t="str">
        <f>TEXT(pizza_sales[[#This Row],[order_date]],"dddd")</f>
        <v>Friday</v>
      </c>
      <c r="G39548" s="1">
        <v>42300</v>
      </c>
      <c r="H39548" s="11">
        <f>HOUR(pizza_sales[[#This Row],[order_time]])</f>
        <v>15</v>
      </c>
      <c r="I39548" s="10">
        <v>0.6431944444444444</v>
      </c>
      <c r="J39548">
        <v>20.75</v>
      </c>
      <c r="K39548">
        <v>20.75</v>
      </c>
      <c r="L39548" t="s">
        <v>172</v>
      </c>
      <c r="M39548" t="s">
        <v>12</v>
      </c>
      <c r="N39548" t="s">
        <v>13</v>
      </c>
      <c r="O39548" t="s">
        <v>14</v>
      </c>
    </row>
    <row r="39549" spans="1:15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39</v>
      </c>
      <c r="E39549">
        <v>1</v>
      </c>
      <c r="F39549" t="str">
        <f>TEXT(pizza_sales[[#This Row],[order_date]],"dddd")</f>
        <v>Friday</v>
      </c>
      <c r="G39549" s="1">
        <v>42300</v>
      </c>
      <c r="H39549" s="11">
        <f>HOUR(pizza_sales[[#This Row],[order_time]])</f>
        <v>15</v>
      </c>
      <c r="I39549" s="10">
        <v>0.66187499999999999</v>
      </c>
      <c r="J39549">
        <v>12.75</v>
      </c>
      <c r="K39549">
        <v>12.75</v>
      </c>
      <c r="L39549" t="s">
        <v>176</v>
      </c>
      <c r="M39549" t="s">
        <v>26</v>
      </c>
      <c r="N39549" t="s">
        <v>140</v>
      </c>
      <c r="O39549" t="s">
        <v>141</v>
      </c>
    </row>
    <row r="39550" spans="1:15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5</v>
      </c>
      <c r="E39550">
        <v>1</v>
      </c>
      <c r="F39550" t="str">
        <f>TEXT(pizza_sales[[#This Row],[order_date]],"dddd")</f>
        <v>Friday</v>
      </c>
      <c r="G39550" s="1">
        <v>42300</v>
      </c>
      <c r="H39550" s="11">
        <f>HOUR(pizza_sales[[#This Row],[order_time]])</f>
        <v>15</v>
      </c>
      <c r="I39550" s="10">
        <v>0.66187499999999999</v>
      </c>
      <c r="J39550">
        <v>12</v>
      </c>
      <c r="K39550">
        <v>12</v>
      </c>
      <c r="L39550" t="s">
        <v>176</v>
      </c>
      <c r="M39550" t="s">
        <v>26</v>
      </c>
      <c r="N39550" t="s">
        <v>127</v>
      </c>
      <c r="O39550" t="s">
        <v>128</v>
      </c>
    </row>
    <row r="39551" spans="1:15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02</v>
      </c>
      <c r="E39551">
        <v>1</v>
      </c>
      <c r="F39551" t="str">
        <f>TEXT(pizza_sales[[#This Row],[order_date]],"dddd")</f>
        <v>Friday</v>
      </c>
      <c r="G39551" s="1">
        <v>42300</v>
      </c>
      <c r="H39551" s="11">
        <f>HOUR(pizza_sales[[#This Row],[order_time]])</f>
        <v>15</v>
      </c>
      <c r="I39551" s="10">
        <v>0.66187499999999999</v>
      </c>
      <c r="J39551">
        <v>20.25</v>
      </c>
      <c r="K39551">
        <v>20.25</v>
      </c>
      <c r="L39551" t="s">
        <v>172</v>
      </c>
      <c r="M39551" t="s">
        <v>26</v>
      </c>
      <c r="N39551" t="s">
        <v>27</v>
      </c>
      <c r="O39551" t="s">
        <v>28</v>
      </c>
    </row>
    <row r="39552" spans="1:15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86</v>
      </c>
      <c r="E39552">
        <v>1</v>
      </c>
      <c r="F39552" t="str">
        <f>TEXT(pizza_sales[[#This Row],[order_date]],"dddd")</f>
        <v>Friday</v>
      </c>
      <c r="G39552" s="1">
        <v>42300</v>
      </c>
      <c r="H39552" s="11">
        <f>HOUR(pizza_sales[[#This Row],[order_time]])</f>
        <v>15</v>
      </c>
      <c r="I39552" s="10">
        <v>0.66572916666666671</v>
      </c>
      <c r="J39552">
        <v>12</v>
      </c>
      <c r="K39552">
        <v>12</v>
      </c>
      <c r="L39552" t="s">
        <v>176</v>
      </c>
      <c r="M39552" t="s">
        <v>33</v>
      </c>
      <c r="N39552" t="s">
        <v>34</v>
      </c>
      <c r="O39552" t="s">
        <v>35</v>
      </c>
    </row>
    <row r="39553" spans="1:15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56</v>
      </c>
      <c r="E39553">
        <v>1</v>
      </c>
      <c r="F39553" t="str">
        <f>TEXT(pizza_sales[[#This Row],[order_date]],"dddd")</f>
        <v>Friday</v>
      </c>
      <c r="G39553" s="1">
        <v>42300</v>
      </c>
      <c r="H39553" s="11">
        <f>HOUR(pizza_sales[[#This Row],[order_time]])</f>
        <v>15</v>
      </c>
      <c r="I39553" s="10">
        <v>0.66572916666666671</v>
      </c>
      <c r="J39553">
        <v>16</v>
      </c>
      <c r="K39553">
        <v>16</v>
      </c>
      <c r="L39553" t="s">
        <v>171</v>
      </c>
      <c r="M39553" t="s">
        <v>26</v>
      </c>
      <c r="N39553" t="s">
        <v>105</v>
      </c>
      <c r="O39553" t="s">
        <v>106</v>
      </c>
    </row>
    <row r="39554" spans="1:15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136</v>
      </c>
      <c r="E39554">
        <v>1</v>
      </c>
      <c r="F39554" t="str">
        <f>TEXT(pizza_sales[[#This Row],[order_date]],"dddd")</f>
        <v>Friday</v>
      </c>
      <c r="G39554" s="1">
        <v>42300</v>
      </c>
      <c r="H39554" s="11">
        <f>HOUR(pizza_sales[[#This Row],[order_time]])</f>
        <v>16</v>
      </c>
      <c r="I39554" s="10">
        <v>0.67016203703703703</v>
      </c>
      <c r="J39554">
        <v>20.75</v>
      </c>
      <c r="K39554">
        <v>20.75</v>
      </c>
      <c r="L39554" t="s">
        <v>172</v>
      </c>
      <c r="M39554" t="s">
        <v>12</v>
      </c>
      <c r="N39554" t="s">
        <v>80</v>
      </c>
      <c r="O39554" t="s">
        <v>81</v>
      </c>
    </row>
    <row r="39555" spans="1:15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20</v>
      </c>
      <c r="E39555">
        <v>1</v>
      </c>
      <c r="F39555" t="str">
        <f>TEXT(pizza_sales[[#This Row],[order_date]],"dddd")</f>
        <v>Friday</v>
      </c>
      <c r="G39555" s="1">
        <v>42300</v>
      </c>
      <c r="H39555" s="11">
        <f>HOUR(pizza_sales[[#This Row],[order_time]])</f>
        <v>16</v>
      </c>
      <c r="I39555" s="10">
        <v>0.67561342592592588</v>
      </c>
      <c r="J39555">
        <v>23.649999618530273</v>
      </c>
      <c r="K39555">
        <v>23.649999618530273</v>
      </c>
      <c r="L39555" t="s">
        <v>176</v>
      </c>
      <c r="M39555" t="s">
        <v>12</v>
      </c>
      <c r="N39555" t="s">
        <v>121</v>
      </c>
      <c r="O39555" t="s">
        <v>122</v>
      </c>
    </row>
    <row r="39556" spans="1:15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54</v>
      </c>
      <c r="E39556">
        <v>1</v>
      </c>
      <c r="F39556" t="str">
        <f>TEXT(pizza_sales[[#This Row],[order_date]],"dddd")</f>
        <v>Friday</v>
      </c>
      <c r="G39556" s="1">
        <v>42300</v>
      </c>
      <c r="H39556" s="11">
        <f>HOUR(pizza_sales[[#This Row],[order_time]])</f>
        <v>16</v>
      </c>
      <c r="I39556" s="10">
        <v>0.67561342592592588</v>
      </c>
      <c r="J39556">
        <v>16.5</v>
      </c>
      <c r="K39556">
        <v>16.5</v>
      </c>
      <c r="L39556" t="s">
        <v>171</v>
      </c>
      <c r="M39556" t="s">
        <v>12</v>
      </c>
      <c r="N39556" t="s">
        <v>55</v>
      </c>
      <c r="O39556" t="s">
        <v>56</v>
      </c>
    </row>
    <row r="39557" spans="1:15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46</v>
      </c>
      <c r="E39557">
        <v>1</v>
      </c>
      <c r="F39557" t="str">
        <f>TEXT(pizza_sales[[#This Row],[order_date]],"dddd")</f>
        <v>Friday</v>
      </c>
      <c r="G39557" s="1">
        <v>42300</v>
      </c>
      <c r="H39557" s="11">
        <f>HOUR(pizza_sales[[#This Row],[order_time]])</f>
        <v>16</v>
      </c>
      <c r="I39557" s="10">
        <v>0.6791666666666667</v>
      </c>
      <c r="J39557">
        <v>16.5</v>
      </c>
      <c r="K39557">
        <v>16.5</v>
      </c>
      <c r="L39557" t="s">
        <v>172</v>
      </c>
      <c r="M39557" t="s">
        <v>33</v>
      </c>
      <c r="N39557" t="s">
        <v>64</v>
      </c>
      <c r="O39557" t="s">
        <v>65</v>
      </c>
    </row>
    <row r="39558" spans="1:15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67</v>
      </c>
      <c r="E39558">
        <v>1</v>
      </c>
      <c r="F39558" t="str">
        <f>TEXT(pizza_sales[[#This Row],[order_date]],"dddd")</f>
        <v>Friday</v>
      </c>
      <c r="G39558" s="1">
        <v>42300</v>
      </c>
      <c r="H39558" s="11">
        <f>HOUR(pizza_sales[[#This Row],[order_time]])</f>
        <v>16</v>
      </c>
      <c r="I39558" s="10">
        <v>0.6791666666666667</v>
      </c>
      <c r="J39558">
        <v>16.5</v>
      </c>
      <c r="K39558">
        <v>16.5</v>
      </c>
      <c r="L39558" t="s">
        <v>171</v>
      </c>
      <c r="M39558" t="s">
        <v>12</v>
      </c>
      <c r="N39558" t="s">
        <v>13</v>
      </c>
      <c r="O39558" t="s">
        <v>14</v>
      </c>
    </row>
    <row r="39559" spans="1:15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117</v>
      </c>
      <c r="E39559">
        <v>1</v>
      </c>
      <c r="F39559" t="str">
        <f>TEXT(pizza_sales[[#This Row],[order_date]],"dddd")</f>
        <v>Friday</v>
      </c>
      <c r="G39559" s="1">
        <v>42300</v>
      </c>
      <c r="H39559" s="11">
        <f>HOUR(pizza_sales[[#This Row],[order_time]])</f>
        <v>16</v>
      </c>
      <c r="I39559" s="10">
        <v>0.6791666666666667</v>
      </c>
      <c r="J39559">
        <v>20.75</v>
      </c>
      <c r="K39559">
        <v>20.75</v>
      </c>
      <c r="L39559" t="s">
        <v>172</v>
      </c>
      <c r="M39559" t="s">
        <v>12</v>
      </c>
      <c r="N39559" t="s">
        <v>16</v>
      </c>
      <c r="O39559" t="s">
        <v>17</v>
      </c>
    </row>
    <row r="39560" spans="1:15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25</v>
      </c>
      <c r="E39560">
        <v>1</v>
      </c>
      <c r="F39560" t="str">
        <f>TEXT(pizza_sales[[#This Row],[order_date]],"dddd")</f>
        <v>Friday</v>
      </c>
      <c r="G39560" s="1">
        <v>42300</v>
      </c>
      <c r="H39560" s="11">
        <f>HOUR(pizza_sales[[#This Row],[order_time]])</f>
        <v>16</v>
      </c>
      <c r="I39560" s="10">
        <v>0.6791666666666667</v>
      </c>
      <c r="J39560">
        <v>16</v>
      </c>
      <c r="K39560">
        <v>16</v>
      </c>
      <c r="L39560" t="s">
        <v>171</v>
      </c>
      <c r="M39560" t="s">
        <v>26</v>
      </c>
      <c r="N39560" t="s">
        <v>27</v>
      </c>
      <c r="O39560" t="s">
        <v>28</v>
      </c>
    </row>
    <row r="39561" spans="1:15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63</v>
      </c>
      <c r="E39561">
        <v>1</v>
      </c>
      <c r="F39561" t="str">
        <f>TEXT(pizza_sales[[#This Row],[order_date]],"dddd")</f>
        <v>Friday</v>
      </c>
      <c r="G39561" s="1">
        <v>42300</v>
      </c>
      <c r="H39561" s="11">
        <f>HOUR(pizza_sales[[#This Row],[order_time]])</f>
        <v>16</v>
      </c>
      <c r="I39561" s="10">
        <v>0.6895486111111111</v>
      </c>
      <c r="J39561">
        <v>10.5</v>
      </c>
      <c r="K39561">
        <v>10.5</v>
      </c>
      <c r="L39561" t="s">
        <v>176</v>
      </c>
      <c r="M39561" t="s">
        <v>33</v>
      </c>
      <c r="N39561" t="s">
        <v>64</v>
      </c>
      <c r="O39561" t="s">
        <v>65</v>
      </c>
    </row>
    <row r="39562" spans="1:15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16</v>
      </c>
      <c r="E39562">
        <v>1</v>
      </c>
      <c r="F39562" t="str">
        <f>TEXT(pizza_sales[[#This Row],[order_date]],"dddd")</f>
        <v>Friday</v>
      </c>
      <c r="G39562" s="1">
        <v>42300</v>
      </c>
      <c r="H39562" s="11">
        <f>HOUR(pizza_sales[[#This Row],[order_time]])</f>
        <v>16</v>
      </c>
      <c r="I39562" s="10">
        <v>0.69395833333333334</v>
      </c>
      <c r="J39562">
        <v>9.75</v>
      </c>
      <c r="K39562">
        <v>9.75</v>
      </c>
      <c r="L39562" t="s">
        <v>176</v>
      </c>
      <c r="M39562" t="s">
        <v>33</v>
      </c>
      <c r="N39562" t="s">
        <v>40</v>
      </c>
      <c r="O39562" t="s">
        <v>41</v>
      </c>
    </row>
    <row r="39563" spans="1:15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20</v>
      </c>
      <c r="E39563">
        <v>1</v>
      </c>
      <c r="F39563" t="str">
        <f>TEXT(pizza_sales[[#This Row],[order_date]],"dddd")</f>
        <v>Friday</v>
      </c>
      <c r="G39563" s="1">
        <v>42300</v>
      </c>
      <c r="H39563" s="11">
        <f>HOUR(pizza_sales[[#This Row],[order_time]])</f>
        <v>16</v>
      </c>
      <c r="I39563" s="10">
        <v>0.70050925925925922</v>
      </c>
      <c r="J39563">
        <v>23.649999618530273</v>
      </c>
      <c r="K39563">
        <v>23.649999618530273</v>
      </c>
      <c r="L39563" t="s">
        <v>176</v>
      </c>
      <c r="M39563" t="s">
        <v>12</v>
      </c>
      <c r="N39563" t="s">
        <v>121</v>
      </c>
      <c r="O39563" t="s">
        <v>122</v>
      </c>
    </row>
    <row r="39564" spans="1:15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8</v>
      </c>
      <c r="E39564">
        <v>1</v>
      </c>
      <c r="F39564" t="str">
        <f>TEXT(pizza_sales[[#This Row],[order_date]],"dddd")</f>
        <v>Friday</v>
      </c>
      <c r="G39564" s="1">
        <v>42300</v>
      </c>
      <c r="H39564" s="11">
        <f>HOUR(pizza_sales[[#This Row],[order_time]])</f>
        <v>16</v>
      </c>
      <c r="I39564" s="10">
        <v>0.70050925925925922</v>
      </c>
      <c r="J39564">
        <v>12.75</v>
      </c>
      <c r="K39564">
        <v>12.75</v>
      </c>
      <c r="L39564" t="s">
        <v>176</v>
      </c>
      <c r="M39564" t="s">
        <v>19</v>
      </c>
      <c r="N39564" t="s">
        <v>67</v>
      </c>
      <c r="O39564" t="s">
        <v>68</v>
      </c>
    </row>
    <row r="39565" spans="1:15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36</v>
      </c>
      <c r="E39565">
        <v>1</v>
      </c>
      <c r="F39565" t="str">
        <f>TEXT(pizza_sales[[#This Row],[order_date]],"dddd")</f>
        <v>Friday</v>
      </c>
      <c r="G39565" s="1">
        <v>42300</v>
      </c>
      <c r="H39565" s="11">
        <f>HOUR(pizza_sales[[#This Row],[order_time]])</f>
        <v>16</v>
      </c>
      <c r="I39565" s="10">
        <v>0.70784722222222218</v>
      </c>
      <c r="J39565">
        <v>14.75</v>
      </c>
      <c r="K39565">
        <v>14.75</v>
      </c>
      <c r="L39565" t="s">
        <v>171</v>
      </c>
      <c r="M39565" t="s">
        <v>26</v>
      </c>
      <c r="N39565" t="s">
        <v>37</v>
      </c>
      <c r="O39565" t="s">
        <v>38</v>
      </c>
    </row>
    <row r="39566" spans="1:15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113</v>
      </c>
      <c r="E39566">
        <v>1</v>
      </c>
      <c r="F39566" t="str">
        <f>TEXT(pizza_sales[[#This Row],[order_date]],"dddd")</f>
        <v>Friday</v>
      </c>
      <c r="G39566" s="1">
        <v>42300</v>
      </c>
      <c r="H39566" s="11">
        <f>HOUR(pizza_sales[[#This Row],[order_time]])</f>
        <v>16</v>
      </c>
      <c r="I39566" s="10">
        <v>0.70784722222222218</v>
      </c>
      <c r="J39566">
        <v>20.25</v>
      </c>
      <c r="K39566">
        <v>20.25</v>
      </c>
      <c r="L39566" t="s">
        <v>172</v>
      </c>
      <c r="M39566" t="s">
        <v>26</v>
      </c>
      <c r="N39566" t="s">
        <v>114</v>
      </c>
      <c r="O39566" t="s">
        <v>115</v>
      </c>
    </row>
    <row r="39567" spans="1:15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22</v>
      </c>
      <c r="E39567">
        <v>1</v>
      </c>
      <c r="F39567" t="str">
        <f>TEXT(pizza_sales[[#This Row],[order_date]],"dddd")</f>
        <v>Friday</v>
      </c>
      <c r="G39567" s="1">
        <v>42300</v>
      </c>
      <c r="H39567" s="11">
        <f>HOUR(pizza_sales[[#This Row],[order_time]])</f>
        <v>16</v>
      </c>
      <c r="I39567" s="10">
        <v>0.70784722222222218</v>
      </c>
      <c r="J39567">
        <v>20.75</v>
      </c>
      <c r="K39567">
        <v>20.75</v>
      </c>
      <c r="L39567" t="s">
        <v>172</v>
      </c>
      <c r="M39567" t="s">
        <v>12</v>
      </c>
      <c r="N39567" t="s">
        <v>23</v>
      </c>
      <c r="O39567" t="s">
        <v>24</v>
      </c>
    </row>
    <row r="39568" spans="1:15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87</v>
      </c>
      <c r="E39568">
        <v>1</v>
      </c>
      <c r="F39568" t="str">
        <f>TEXT(pizza_sales[[#This Row],[order_date]],"dddd")</f>
        <v>Friday</v>
      </c>
      <c r="G39568" s="1">
        <v>42300</v>
      </c>
      <c r="H39568" s="11">
        <f>HOUR(pizza_sales[[#This Row],[order_time]])</f>
        <v>17</v>
      </c>
      <c r="I39568" s="10">
        <v>0.71084490740740736</v>
      </c>
      <c r="J39568">
        <v>20.5</v>
      </c>
      <c r="K39568">
        <v>20.5</v>
      </c>
      <c r="L39568" t="s">
        <v>172</v>
      </c>
      <c r="M39568" t="s">
        <v>33</v>
      </c>
      <c r="N39568" t="s">
        <v>88</v>
      </c>
      <c r="O39568" t="s">
        <v>89</v>
      </c>
    </row>
    <row r="39569" spans="1:15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07</v>
      </c>
      <c r="E39569">
        <v>1</v>
      </c>
      <c r="F39569" t="str">
        <f>TEXT(pizza_sales[[#This Row],[order_date]],"dddd")</f>
        <v>Friday</v>
      </c>
      <c r="G39569" s="1">
        <v>42300</v>
      </c>
      <c r="H39569" s="11">
        <f>HOUR(pizza_sales[[#This Row],[order_time]])</f>
        <v>17</v>
      </c>
      <c r="I39569" s="10">
        <v>0.71209490740740744</v>
      </c>
      <c r="J39569">
        <v>18.5</v>
      </c>
      <c r="K39569">
        <v>18.5</v>
      </c>
      <c r="L39569" t="s">
        <v>172</v>
      </c>
      <c r="M39569" t="s">
        <v>26</v>
      </c>
      <c r="N39569" t="s">
        <v>108</v>
      </c>
      <c r="O39569" t="s">
        <v>109</v>
      </c>
    </row>
    <row r="39570" spans="1:15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t="str">
        <f>TEXT(pizza_sales[[#This Row],[order_date]],"dddd")</f>
        <v>Friday</v>
      </c>
      <c r="G39570" s="1">
        <v>42300</v>
      </c>
      <c r="H39570" s="11">
        <f>HOUR(pizza_sales[[#This Row],[order_time]])</f>
        <v>17</v>
      </c>
      <c r="I39570" s="10">
        <v>0.71209490740740744</v>
      </c>
      <c r="J39570">
        <v>20.75</v>
      </c>
      <c r="K39570">
        <v>20.75</v>
      </c>
      <c r="L39570" t="s">
        <v>172</v>
      </c>
      <c r="M39570" t="s">
        <v>19</v>
      </c>
      <c r="N39570" t="s">
        <v>67</v>
      </c>
      <c r="O39570" t="s">
        <v>68</v>
      </c>
    </row>
    <row r="39571" spans="1:15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2</v>
      </c>
      <c r="E39571">
        <v>1</v>
      </c>
      <c r="F39571" t="str">
        <f>TEXT(pizza_sales[[#This Row],[order_date]],"dddd")</f>
        <v>Friday</v>
      </c>
      <c r="G39571" s="1">
        <v>42300</v>
      </c>
      <c r="H39571" s="11">
        <f>HOUR(pizza_sales[[#This Row],[order_time]])</f>
        <v>17</v>
      </c>
      <c r="I39571" s="10">
        <v>0.73016203703703708</v>
      </c>
      <c r="J39571">
        <v>20.75</v>
      </c>
      <c r="K39571">
        <v>20.75</v>
      </c>
      <c r="L39571" t="s">
        <v>172</v>
      </c>
      <c r="M39571" t="s">
        <v>19</v>
      </c>
      <c r="N39571" t="s">
        <v>77</v>
      </c>
      <c r="O39571" t="s">
        <v>78</v>
      </c>
    </row>
    <row r="39572" spans="1:15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130</v>
      </c>
      <c r="E39572">
        <v>1</v>
      </c>
      <c r="F39572" t="str">
        <f>TEXT(pizza_sales[[#This Row],[order_date]],"dddd")</f>
        <v>Friday</v>
      </c>
      <c r="G39572" s="1">
        <v>42300</v>
      </c>
      <c r="H39572" s="11">
        <f>HOUR(pizza_sales[[#This Row],[order_time]])</f>
        <v>17</v>
      </c>
      <c r="I39572" s="10">
        <v>0.73016203703703708</v>
      </c>
      <c r="J39572">
        <v>20.75</v>
      </c>
      <c r="K39572">
        <v>20.75</v>
      </c>
      <c r="L39572" t="s">
        <v>172</v>
      </c>
      <c r="M39572" t="s">
        <v>12</v>
      </c>
      <c r="N39572" t="s">
        <v>55</v>
      </c>
      <c r="O39572" t="s">
        <v>56</v>
      </c>
    </row>
    <row r="39573" spans="1:15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69</v>
      </c>
      <c r="E39573">
        <v>1</v>
      </c>
      <c r="F39573" t="str">
        <f>TEXT(pizza_sales[[#This Row],[order_date]],"dddd")</f>
        <v>Friday</v>
      </c>
      <c r="G39573" s="1">
        <v>42300</v>
      </c>
      <c r="H39573" s="11">
        <f>HOUR(pizza_sales[[#This Row],[order_time]])</f>
        <v>17</v>
      </c>
      <c r="I39573" s="10">
        <v>0.73016203703703708</v>
      </c>
      <c r="J39573">
        <v>20.25</v>
      </c>
      <c r="K39573">
        <v>20.25</v>
      </c>
      <c r="L39573" t="s">
        <v>172</v>
      </c>
      <c r="M39573" t="s">
        <v>26</v>
      </c>
      <c r="N39573" t="s">
        <v>70</v>
      </c>
      <c r="O39573" t="s">
        <v>71</v>
      </c>
    </row>
    <row r="39574" spans="1:15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18</v>
      </c>
      <c r="E39574">
        <v>1</v>
      </c>
      <c r="F39574" t="str">
        <f>TEXT(pizza_sales[[#This Row],[order_date]],"dddd")</f>
        <v>Friday</v>
      </c>
      <c r="G39574" s="1">
        <v>42300</v>
      </c>
      <c r="H39574" s="11">
        <f>HOUR(pizza_sales[[#This Row],[order_time]])</f>
        <v>17</v>
      </c>
      <c r="I39574" s="10">
        <v>0.73016203703703708</v>
      </c>
      <c r="J39574">
        <v>20.75</v>
      </c>
      <c r="K39574">
        <v>20.75</v>
      </c>
      <c r="L39574" t="s">
        <v>172</v>
      </c>
      <c r="M39574" t="s">
        <v>19</v>
      </c>
      <c r="N39574" t="s">
        <v>20</v>
      </c>
      <c r="O39574" t="s">
        <v>21</v>
      </c>
    </row>
    <row r="39575" spans="1:15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48</v>
      </c>
      <c r="E39575">
        <v>1</v>
      </c>
      <c r="F39575" t="str">
        <f>TEXT(pizza_sales[[#This Row],[order_date]],"dddd")</f>
        <v>Friday</v>
      </c>
      <c r="G39575" s="1">
        <v>42300</v>
      </c>
      <c r="H39575" s="11">
        <f>HOUR(pizza_sales[[#This Row],[order_time]])</f>
        <v>17</v>
      </c>
      <c r="I39575" s="10">
        <v>0.74057870370370371</v>
      </c>
      <c r="J39575">
        <v>12</v>
      </c>
      <c r="K39575">
        <v>12</v>
      </c>
      <c r="L39575" t="s">
        <v>176</v>
      </c>
      <c r="M39575" t="s">
        <v>33</v>
      </c>
      <c r="N39575" t="s">
        <v>49</v>
      </c>
      <c r="O39575" t="s">
        <v>50</v>
      </c>
    </row>
    <row r="39576" spans="1:15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8</v>
      </c>
      <c r="E39576">
        <v>1</v>
      </c>
      <c r="F39576" t="str">
        <f>TEXT(pizza_sales[[#This Row],[order_date]],"dddd")</f>
        <v>Friday</v>
      </c>
      <c r="G39576" s="1">
        <v>42300</v>
      </c>
      <c r="H39576" s="11">
        <f>HOUR(pizza_sales[[#This Row],[order_time]])</f>
        <v>17</v>
      </c>
      <c r="I39576" s="10">
        <v>0.74057870370370371</v>
      </c>
      <c r="J39576">
        <v>12.75</v>
      </c>
      <c r="K39576">
        <v>12.75</v>
      </c>
      <c r="L39576" t="s">
        <v>176</v>
      </c>
      <c r="M39576" t="s">
        <v>19</v>
      </c>
      <c r="N39576" t="s">
        <v>67</v>
      </c>
      <c r="O39576" t="s">
        <v>68</v>
      </c>
    </row>
    <row r="39577" spans="1:15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46</v>
      </c>
      <c r="E39577">
        <v>1</v>
      </c>
      <c r="F39577" t="str">
        <f>TEXT(pizza_sales[[#This Row],[order_date]],"dddd")</f>
        <v>Friday</v>
      </c>
      <c r="G39577" s="1">
        <v>42300</v>
      </c>
      <c r="H39577" s="11">
        <f>HOUR(pizza_sales[[#This Row],[order_time]])</f>
        <v>17</v>
      </c>
      <c r="I39577" s="10">
        <v>0.74057870370370371</v>
      </c>
      <c r="J39577">
        <v>12.75</v>
      </c>
      <c r="K39577">
        <v>12.75</v>
      </c>
      <c r="L39577" t="s">
        <v>176</v>
      </c>
      <c r="M39577" t="s">
        <v>19</v>
      </c>
      <c r="N39577" t="s">
        <v>20</v>
      </c>
      <c r="O39577" t="s">
        <v>21</v>
      </c>
    </row>
    <row r="39578" spans="1:15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02</v>
      </c>
      <c r="E39578">
        <v>1</v>
      </c>
      <c r="F39578" t="str">
        <f>TEXT(pizza_sales[[#This Row],[order_date]],"dddd")</f>
        <v>Friday</v>
      </c>
      <c r="G39578" s="1">
        <v>42300</v>
      </c>
      <c r="H39578" s="11">
        <f>HOUR(pizza_sales[[#This Row],[order_time]])</f>
        <v>17</v>
      </c>
      <c r="I39578" s="10">
        <v>0.74057870370370371</v>
      </c>
      <c r="J39578">
        <v>20.25</v>
      </c>
      <c r="K39578">
        <v>20.25</v>
      </c>
      <c r="L39578" t="s">
        <v>172</v>
      </c>
      <c r="M39578" t="s">
        <v>26</v>
      </c>
      <c r="N39578" t="s">
        <v>27</v>
      </c>
      <c r="O39578" t="s">
        <v>28</v>
      </c>
    </row>
    <row r="39579" spans="1:15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130</v>
      </c>
      <c r="E39579">
        <v>1</v>
      </c>
      <c r="F39579" t="str">
        <f>TEXT(pizza_sales[[#This Row],[order_date]],"dddd")</f>
        <v>Friday</v>
      </c>
      <c r="G39579" s="1">
        <v>42300</v>
      </c>
      <c r="H39579" s="11">
        <f>HOUR(pizza_sales[[#This Row],[order_time]])</f>
        <v>17</v>
      </c>
      <c r="I39579" s="10">
        <v>0.74822916666666661</v>
      </c>
      <c r="J39579">
        <v>20.75</v>
      </c>
      <c r="K39579">
        <v>20.75</v>
      </c>
      <c r="L39579" t="s">
        <v>172</v>
      </c>
      <c r="M39579" t="s">
        <v>12</v>
      </c>
      <c r="N39579" t="s">
        <v>55</v>
      </c>
      <c r="O39579" t="s">
        <v>56</v>
      </c>
    </row>
    <row r="39580" spans="1:15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t="str">
        <f>TEXT(pizza_sales[[#This Row],[order_date]],"dddd")</f>
        <v>Friday</v>
      </c>
      <c r="G39580" s="1">
        <v>42300</v>
      </c>
      <c r="H39580" s="11">
        <f>HOUR(pizza_sales[[#This Row],[order_time]])</f>
        <v>18</v>
      </c>
      <c r="I39580" s="10">
        <v>0.76663194444444449</v>
      </c>
      <c r="J39580">
        <v>20.75</v>
      </c>
      <c r="K39580">
        <v>20.75</v>
      </c>
      <c r="L39580" t="s">
        <v>172</v>
      </c>
      <c r="M39580" t="s">
        <v>19</v>
      </c>
      <c r="N39580" t="s">
        <v>67</v>
      </c>
      <c r="O39580" t="s">
        <v>68</v>
      </c>
    </row>
    <row r="39581" spans="1:15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97</v>
      </c>
      <c r="E39581">
        <v>1</v>
      </c>
      <c r="F39581" t="str">
        <f>TEXT(pizza_sales[[#This Row],[order_date]],"dddd")</f>
        <v>Friday</v>
      </c>
      <c r="G39581" s="1">
        <v>42300</v>
      </c>
      <c r="H39581" s="11">
        <f>HOUR(pizza_sales[[#This Row],[order_time]])</f>
        <v>18</v>
      </c>
      <c r="I39581" s="10">
        <v>0.76780092592592597</v>
      </c>
      <c r="J39581">
        <v>17.950000762939453</v>
      </c>
      <c r="K39581">
        <v>17.950000762939453</v>
      </c>
      <c r="L39581" t="s">
        <v>172</v>
      </c>
      <c r="M39581" t="s">
        <v>26</v>
      </c>
      <c r="N39581" t="s">
        <v>37</v>
      </c>
      <c r="O39581" t="s">
        <v>38</v>
      </c>
    </row>
    <row r="39582" spans="1:15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23</v>
      </c>
      <c r="E39582">
        <v>1</v>
      </c>
      <c r="F39582" t="str">
        <f>TEXT(pizza_sales[[#This Row],[order_date]],"dddd")</f>
        <v>Friday</v>
      </c>
      <c r="G39582" s="1">
        <v>42300</v>
      </c>
      <c r="H39582" s="11">
        <f>HOUR(pizza_sales[[#This Row],[order_time]])</f>
        <v>18</v>
      </c>
      <c r="I39582" s="10">
        <v>0.7754861111111111</v>
      </c>
      <c r="J39582">
        <v>16</v>
      </c>
      <c r="K39582">
        <v>16</v>
      </c>
      <c r="L39582" t="s">
        <v>171</v>
      </c>
      <c r="M39582" t="s">
        <v>33</v>
      </c>
      <c r="N39582" t="s">
        <v>88</v>
      </c>
      <c r="O39582" t="s">
        <v>89</v>
      </c>
    </row>
    <row r="39583" spans="1:15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32</v>
      </c>
      <c r="E39583">
        <v>1</v>
      </c>
      <c r="F39583" t="str">
        <f>TEXT(pizza_sales[[#This Row],[order_date]],"dddd")</f>
        <v>Friday</v>
      </c>
      <c r="G39583" s="1">
        <v>42300</v>
      </c>
      <c r="H39583" s="11">
        <f>HOUR(pizza_sales[[#This Row],[order_time]])</f>
        <v>18</v>
      </c>
      <c r="I39583" s="10">
        <v>0.77739583333333329</v>
      </c>
      <c r="J39583">
        <v>16</v>
      </c>
      <c r="K39583">
        <v>16</v>
      </c>
      <c r="L39583" t="s">
        <v>171</v>
      </c>
      <c r="M39583" t="s">
        <v>33</v>
      </c>
      <c r="N39583" t="s">
        <v>34</v>
      </c>
      <c r="O39583" t="s">
        <v>35</v>
      </c>
    </row>
    <row r="39584" spans="1:15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39</v>
      </c>
      <c r="E39584">
        <v>1</v>
      </c>
      <c r="F39584" t="str">
        <f>TEXT(pizza_sales[[#This Row],[order_date]],"dddd")</f>
        <v>Friday</v>
      </c>
      <c r="G39584" s="1">
        <v>42300</v>
      </c>
      <c r="H39584" s="11">
        <f>HOUR(pizza_sales[[#This Row],[order_time]])</f>
        <v>18</v>
      </c>
      <c r="I39584" s="10">
        <v>0.77739583333333329</v>
      </c>
      <c r="J39584">
        <v>12.5</v>
      </c>
      <c r="K39584">
        <v>12.5</v>
      </c>
      <c r="L39584" t="s">
        <v>171</v>
      </c>
      <c r="M39584" t="s">
        <v>33</v>
      </c>
      <c r="N39584" t="s">
        <v>40</v>
      </c>
      <c r="O39584" t="s">
        <v>41</v>
      </c>
    </row>
    <row r="39585" spans="1:15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22</v>
      </c>
      <c r="E39585">
        <v>1</v>
      </c>
      <c r="F39585" t="str">
        <f>TEXT(pizza_sales[[#This Row],[order_date]],"dddd")</f>
        <v>Friday</v>
      </c>
      <c r="G39585" s="1">
        <v>42300</v>
      </c>
      <c r="H39585" s="11">
        <f>HOUR(pizza_sales[[#This Row],[order_time]])</f>
        <v>18</v>
      </c>
      <c r="I39585" s="10">
        <v>0.77739583333333329</v>
      </c>
      <c r="J39585">
        <v>20.75</v>
      </c>
      <c r="K39585">
        <v>20.75</v>
      </c>
      <c r="L39585" t="s">
        <v>172</v>
      </c>
      <c r="M39585" t="s">
        <v>12</v>
      </c>
      <c r="N39585" t="s">
        <v>23</v>
      </c>
      <c r="O39585" t="s">
        <v>24</v>
      </c>
    </row>
    <row r="39586" spans="1:15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100</v>
      </c>
      <c r="E39586">
        <v>1</v>
      </c>
      <c r="F39586" t="str">
        <f>TEXT(pizza_sales[[#This Row],[order_date]],"dddd")</f>
        <v>Friday</v>
      </c>
      <c r="G39586" s="1">
        <v>42300</v>
      </c>
      <c r="H39586" s="11">
        <f>HOUR(pizza_sales[[#This Row],[order_time]])</f>
        <v>18</v>
      </c>
      <c r="I39586" s="10">
        <v>0.78326388888888887</v>
      </c>
      <c r="J39586">
        <v>20.75</v>
      </c>
      <c r="K39586">
        <v>20.75</v>
      </c>
      <c r="L39586" t="s">
        <v>172</v>
      </c>
      <c r="M39586" t="s">
        <v>19</v>
      </c>
      <c r="N39586" t="s">
        <v>52</v>
      </c>
      <c r="O39586" t="s">
        <v>53</v>
      </c>
    </row>
    <row r="39587" spans="1:15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32</v>
      </c>
      <c r="E39587">
        <v>1</v>
      </c>
      <c r="F39587" t="str">
        <f>TEXT(pizza_sales[[#This Row],[order_date]],"dddd")</f>
        <v>Friday</v>
      </c>
      <c r="G39587" s="1">
        <v>42300</v>
      </c>
      <c r="H39587" s="11">
        <f>HOUR(pizza_sales[[#This Row],[order_time]])</f>
        <v>18</v>
      </c>
      <c r="I39587" s="10">
        <v>0.78326388888888887</v>
      </c>
      <c r="J39587">
        <v>16</v>
      </c>
      <c r="K39587">
        <v>16</v>
      </c>
      <c r="L39587" t="s">
        <v>171</v>
      </c>
      <c r="M39587" t="s">
        <v>33</v>
      </c>
      <c r="N39587" t="s">
        <v>34</v>
      </c>
      <c r="O39587" t="s">
        <v>35</v>
      </c>
    </row>
    <row r="39588" spans="1:15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131</v>
      </c>
      <c r="E39588">
        <v>1</v>
      </c>
      <c r="F39588" t="str">
        <f>TEXT(pizza_sales[[#This Row],[order_date]],"dddd")</f>
        <v>Friday</v>
      </c>
      <c r="G39588" s="1">
        <v>42300</v>
      </c>
      <c r="H39588" s="11">
        <f>HOUR(pizza_sales[[#This Row],[order_time]])</f>
        <v>18</v>
      </c>
      <c r="I39588" s="10">
        <v>0.78717592592592589</v>
      </c>
      <c r="J39588">
        <v>16.75</v>
      </c>
      <c r="K39588">
        <v>16.75</v>
      </c>
      <c r="L39588" t="s">
        <v>171</v>
      </c>
      <c r="M39588" t="s">
        <v>19</v>
      </c>
      <c r="N39588" t="s">
        <v>30</v>
      </c>
      <c r="O39588" t="s">
        <v>31</v>
      </c>
    </row>
    <row r="39589" spans="1:15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07</v>
      </c>
      <c r="E39589">
        <v>1</v>
      </c>
      <c r="F39589" t="str">
        <f>TEXT(pizza_sales[[#This Row],[order_date]],"dddd")</f>
        <v>Friday</v>
      </c>
      <c r="G39589" s="1">
        <v>42300</v>
      </c>
      <c r="H39589" s="11">
        <f>HOUR(pizza_sales[[#This Row],[order_time]])</f>
        <v>18</v>
      </c>
      <c r="I39589" s="10">
        <v>0.78717592592592589</v>
      </c>
      <c r="J39589">
        <v>18.5</v>
      </c>
      <c r="K39589">
        <v>18.5</v>
      </c>
      <c r="L39589" t="s">
        <v>172</v>
      </c>
      <c r="M39589" t="s">
        <v>26</v>
      </c>
      <c r="N39589" t="s">
        <v>108</v>
      </c>
      <c r="O39589" t="s">
        <v>109</v>
      </c>
    </row>
    <row r="39590" spans="1:15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131</v>
      </c>
      <c r="E39590">
        <v>1</v>
      </c>
      <c r="F39590" t="str">
        <f>TEXT(pizza_sales[[#This Row],[order_date]],"dddd")</f>
        <v>Friday</v>
      </c>
      <c r="G39590" s="1">
        <v>42300</v>
      </c>
      <c r="H39590" s="11">
        <f>HOUR(pizza_sales[[#This Row],[order_time]])</f>
        <v>18</v>
      </c>
      <c r="I39590" s="10">
        <v>0.78718750000000004</v>
      </c>
      <c r="J39590">
        <v>16.75</v>
      </c>
      <c r="K39590">
        <v>16.75</v>
      </c>
      <c r="L39590" t="s">
        <v>171</v>
      </c>
      <c r="M39590" t="s">
        <v>19</v>
      </c>
      <c r="N39590" t="s">
        <v>30</v>
      </c>
      <c r="O39590" t="s">
        <v>31</v>
      </c>
    </row>
    <row r="39591" spans="1:15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16</v>
      </c>
      <c r="E39591">
        <v>1</v>
      </c>
      <c r="F39591" t="str">
        <f>TEXT(pizza_sales[[#This Row],[order_date]],"dddd")</f>
        <v>Friday</v>
      </c>
      <c r="G39591" s="1">
        <v>42300</v>
      </c>
      <c r="H39591" s="11">
        <f>HOUR(pizza_sales[[#This Row],[order_time]])</f>
        <v>18</v>
      </c>
      <c r="I39591" s="10">
        <v>0.78718750000000004</v>
      </c>
      <c r="J39591">
        <v>9.75</v>
      </c>
      <c r="K39591">
        <v>9.75</v>
      </c>
      <c r="L39591" t="s">
        <v>176</v>
      </c>
      <c r="M39591" t="s">
        <v>33</v>
      </c>
      <c r="N39591" t="s">
        <v>40</v>
      </c>
      <c r="O39591" t="s">
        <v>41</v>
      </c>
    </row>
    <row r="39592" spans="1:15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18</v>
      </c>
      <c r="E39592">
        <v>1</v>
      </c>
      <c r="F39592" t="str">
        <f>TEXT(pizza_sales[[#This Row],[order_date]],"dddd")</f>
        <v>Friday</v>
      </c>
      <c r="G39592" s="1">
        <v>42300</v>
      </c>
      <c r="H39592" s="11">
        <f>HOUR(pizza_sales[[#This Row],[order_time]])</f>
        <v>18</v>
      </c>
      <c r="I39592" s="10">
        <v>0.78718750000000004</v>
      </c>
      <c r="J39592">
        <v>20.75</v>
      </c>
      <c r="K39592">
        <v>20.75</v>
      </c>
      <c r="L39592" t="s">
        <v>172</v>
      </c>
      <c r="M39592" t="s">
        <v>19</v>
      </c>
      <c r="N39592" t="s">
        <v>20</v>
      </c>
      <c r="O39592" t="s">
        <v>21</v>
      </c>
    </row>
    <row r="39593" spans="1:15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97</v>
      </c>
      <c r="E39593">
        <v>1</v>
      </c>
      <c r="F39593" t="str">
        <f>TEXT(pizza_sales[[#This Row],[order_date]],"dddd")</f>
        <v>Friday</v>
      </c>
      <c r="G39593" s="1">
        <v>42300</v>
      </c>
      <c r="H39593" s="11">
        <f>HOUR(pizza_sales[[#This Row],[order_time]])</f>
        <v>18</v>
      </c>
      <c r="I39593" s="10">
        <v>0.78912037037037042</v>
      </c>
      <c r="J39593">
        <v>17.950000762939453</v>
      </c>
      <c r="K39593">
        <v>17.950000762939453</v>
      </c>
      <c r="L39593" t="s">
        <v>172</v>
      </c>
      <c r="M39593" t="s">
        <v>26</v>
      </c>
      <c r="N39593" t="s">
        <v>37</v>
      </c>
      <c r="O39593" t="s">
        <v>38</v>
      </c>
    </row>
    <row r="39594" spans="1:15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57</v>
      </c>
      <c r="E39594">
        <v>1</v>
      </c>
      <c r="F39594" t="str">
        <f>TEXT(pizza_sales[[#This Row],[order_date]],"dddd")</f>
        <v>Friday</v>
      </c>
      <c r="G39594" s="1">
        <v>42300</v>
      </c>
      <c r="H39594" s="11">
        <f>HOUR(pizza_sales[[#This Row],[order_time]])</f>
        <v>18</v>
      </c>
      <c r="I39594" s="10">
        <v>0.78912037037037042</v>
      </c>
      <c r="J39594">
        <v>16.5</v>
      </c>
      <c r="K39594">
        <v>16.5</v>
      </c>
      <c r="L39594" t="s">
        <v>171</v>
      </c>
      <c r="M39594" t="s">
        <v>12</v>
      </c>
      <c r="N39594" t="s">
        <v>23</v>
      </c>
      <c r="O39594" t="s">
        <v>24</v>
      </c>
    </row>
    <row r="39595" spans="1:15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t="str">
        <f>TEXT(pizza_sales[[#This Row],[order_date]],"dddd")</f>
        <v>Friday</v>
      </c>
      <c r="G39595" s="1">
        <v>42300</v>
      </c>
      <c r="H39595" s="11">
        <f>HOUR(pizza_sales[[#This Row],[order_time]])</f>
        <v>18</v>
      </c>
      <c r="I39595" s="10">
        <v>0.78912037037037042</v>
      </c>
      <c r="J39595">
        <v>20.75</v>
      </c>
      <c r="K39595">
        <v>20.75</v>
      </c>
      <c r="L39595" t="s">
        <v>172</v>
      </c>
      <c r="M39595" t="s">
        <v>19</v>
      </c>
      <c r="N39595" t="s">
        <v>67</v>
      </c>
      <c r="O39595" t="s">
        <v>68</v>
      </c>
    </row>
    <row r="39596" spans="1:15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136</v>
      </c>
      <c r="E39596">
        <v>1</v>
      </c>
      <c r="F39596" t="str">
        <f>TEXT(pizza_sales[[#This Row],[order_date]],"dddd")</f>
        <v>Friday</v>
      </c>
      <c r="G39596" s="1">
        <v>42300</v>
      </c>
      <c r="H39596" s="11">
        <f>HOUR(pizza_sales[[#This Row],[order_time]])</f>
        <v>18</v>
      </c>
      <c r="I39596" s="10">
        <v>0.78912037037037042</v>
      </c>
      <c r="J39596">
        <v>20.75</v>
      </c>
      <c r="K39596">
        <v>20.75</v>
      </c>
      <c r="L39596" t="s">
        <v>172</v>
      </c>
      <c r="M39596" t="s">
        <v>12</v>
      </c>
      <c r="N39596" t="s">
        <v>80</v>
      </c>
      <c r="O39596" t="s">
        <v>81</v>
      </c>
    </row>
    <row r="39597" spans="1:15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135</v>
      </c>
      <c r="E39597">
        <v>1</v>
      </c>
      <c r="F39597" t="str">
        <f>TEXT(pizza_sales[[#This Row],[order_date]],"dddd")</f>
        <v>Friday</v>
      </c>
      <c r="G39597" s="1">
        <v>42300</v>
      </c>
      <c r="H39597" s="11">
        <f>HOUR(pizza_sales[[#This Row],[order_time]])</f>
        <v>18</v>
      </c>
      <c r="I39597" s="10">
        <v>0.78927083333333337</v>
      </c>
      <c r="J39597">
        <v>16</v>
      </c>
      <c r="K39597">
        <v>16</v>
      </c>
      <c r="L39597" t="s">
        <v>171</v>
      </c>
      <c r="M39597" t="s">
        <v>26</v>
      </c>
      <c r="N39597" t="s">
        <v>114</v>
      </c>
      <c r="O39597" t="s">
        <v>115</v>
      </c>
    </row>
    <row r="39598" spans="1:15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154</v>
      </c>
      <c r="E39598">
        <v>1</v>
      </c>
      <c r="F39598" t="str">
        <f>TEXT(pizza_sales[[#This Row],[order_date]],"dddd")</f>
        <v>Friday</v>
      </c>
      <c r="G39598" s="1">
        <v>42300</v>
      </c>
      <c r="H39598" s="11">
        <f>HOUR(pizza_sales[[#This Row],[order_time]])</f>
        <v>18</v>
      </c>
      <c r="I39598" s="10">
        <v>0.7901273148148148</v>
      </c>
      <c r="J39598">
        <v>12</v>
      </c>
      <c r="K39598">
        <v>12</v>
      </c>
      <c r="L39598" t="s">
        <v>176</v>
      </c>
      <c r="M39598" t="s">
        <v>33</v>
      </c>
      <c r="N39598" t="s">
        <v>83</v>
      </c>
      <c r="O39598" t="s">
        <v>84</v>
      </c>
    </row>
    <row r="39599" spans="1:15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25</v>
      </c>
      <c r="E39599">
        <v>1</v>
      </c>
      <c r="F39599" t="str">
        <f>TEXT(pizza_sales[[#This Row],[order_date]],"dddd")</f>
        <v>Friday</v>
      </c>
      <c r="G39599" s="1">
        <v>42300</v>
      </c>
      <c r="H39599" s="11">
        <f>HOUR(pizza_sales[[#This Row],[order_time]])</f>
        <v>18</v>
      </c>
      <c r="I39599" s="10">
        <v>0.7901273148148148</v>
      </c>
      <c r="J39599">
        <v>16</v>
      </c>
      <c r="K39599">
        <v>16</v>
      </c>
      <c r="L39599" t="s">
        <v>171</v>
      </c>
      <c r="M39599" t="s">
        <v>26</v>
      </c>
      <c r="N39599" t="s">
        <v>27</v>
      </c>
      <c r="O39599" t="s">
        <v>28</v>
      </c>
    </row>
    <row r="39600" spans="1:15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36</v>
      </c>
      <c r="E39600">
        <v>1</v>
      </c>
      <c r="F39600" t="str">
        <f>TEXT(pizza_sales[[#This Row],[order_date]],"dddd")</f>
        <v>Friday</v>
      </c>
      <c r="G39600" s="1">
        <v>42300</v>
      </c>
      <c r="H39600" s="11">
        <f>HOUR(pizza_sales[[#This Row],[order_time]])</f>
        <v>19</v>
      </c>
      <c r="I39600" s="10">
        <v>0.79998842592592589</v>
      </c>
      <c r="J39600">
        <v>14.75</v>
      </c>
      <c r="K39600">
        <v>14.75</v>
      </c>
      <c r="L39600" t="s">
        <v>171</v>
      </c>
      <c r="M39600" t="s">
        <v>26</v>
      </c>
      <c r="N39600" t="s">
        <v>37</v>
      </c>
      <c r="O39600" t="s">
        <v>38</v>
      </c>
    </row>
    <row r="39601" spans="1:15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113</v>
      </c>
      <c r="E39601">
        <v>1</v>
      </c>
      <c r="F39601" t="str">
        <f>TEXT(pizza_sales[[#This Row],[order_date]],"dddd")</f>
        <v>Friday</v>
      </c>
      <c r="G39601" s="1">
        <v>42300</v>
      </c>
      <c r="H39601" s="11">
        <f>HOUR(pizza_sales[[#This Row],[order_time]])</f>
        <v>19</v>
      </c>
      <c r="I39601" s="10">
        <v>0.79998842592592589</v>
      </c>
      <c r="J39601">
        <v>20.25</v>
      </c>
      <c r="K39601">
        <v>20.25</v>
      </c>
      <c r="L39601" t="s">
        <v>172</v>
      </c>
      <c r="M39601" t="s">
        <v>26</v>
      </c>
      <c r="N39601" t="s">
        <v>114</v>
      </c>
      <c r="O39601" t="s">
        <v>115</v>
      </c>
    </row>
    <row r="39602" spans="1:15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62</v>
      </c>
      <c r="E39602">
        <v>1</v>
      </c>
      <c r="F39602" t="str">
        <f>TEXT(pizza_sales[[#This Row],[order_date]],"dddd")</f>
        <v>Friday</v>
      </c>
      <c r="G39602" s="1">
        <v>42300</v>
      </c>
      <c r="H39602" s="11">
        <f>HOUR(pizza_sales[[#This Row],[order_time]])</f>
        <v>19</v>
      </c>
      <c r="I39602" s="10">
        <v>0.80063657407407407</v>
      </c>
      <c r="J39602">
        <v>16.75</v>
      </c>
      <c r="K39602">
        <v>16.75</v>
      </c>
      <c r="L39602" t="s">
        <v>171</v>
      </c>
      <c r="M39602" t="s">
        <v>19</v>
      </c>
      <c r="N39602" t="s">
        <v>52</v>
      </c>
      <c r="O39602" t="s">
        <v>53</v>
      </c>
    </row>
    <row r="39603" spans="1:15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6</v>
      </c>
      <c r="E39603">
        <v>1</v>
      </c>
      <c r="F39603" t="str">
        <f>TEXT(pizza_sales[[#This Row],[order_date]],"dddd")</f>
        <v>Friday</v>
      </c>
      <c r="G39603" s="1">
        <v>42300</v>
      </c>
      <c r="H39603" s="11">
        <f>HOUR(pizza_sales[[#This Row],[order_time]])</f>
        <v>19</v>
      </c>
      <c r="I39603" s="10">
        <v>0.80063657407407407</v>
      </c>
      <c r="J39603">
        <v>16.5</v>
      </c>
      <c r="K39603">
        <v>16.5</v>
      </c>
      <c r="L39603" t="s">
        <v>172</v>
      </c>
      <c r="M39603" t="s">
        <v>33</v>
      </c>
      <c r="N39603" t="s">
        <v>64</v>
      </c>
      <c r="O39603" t="s">
        <v>65</v>
      </c>
    </row>
    <row r="39604" spans="1:15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136</v>
      </c>
      <c r="E39604">
        <v>1</v>
      </c>
      <c r="F39604" t="str">
        <f>TEXT(pizza_sales[[#This Row],[order_date]],"dddd")</f>
        <v>Friday</v>
      </c>
      <c r="G39604" s="1">
        <v>42300</v>
      </c>
      <c r="H39604" s="11">
        <f>HOUR(pizza_sales[[#This Row],[order_time]])</f>
        <v>19</v>
      </c>
      <c r="I39604" s="10">
        <v>0.80063657407407407</v>
      </c>
      <c r="J39604">
        <v>20.75</v>
      </c>
      <c r="K39604">
        <v>20.75</v>
      </c>
      <c r="L39604" t="s">
        <v>172</v>
      </c>
      <c r="M39604" t="s">
        <v>12</v>
      </c>
      <c r="N39604" t="s">
        <v>80</v>
      </c>
      <c r="O39604" t="s">
        <v>81</v>
      </c>
    </row>
    <row r="39605" spans="1:15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51</v>
      </c>
      <c r="E39605">
        <v>1</v>
      </c>
      <c r="F39605" t="str">
        <f>TEXT(pizza_sales[[#This Row],[order_date]],"dddd")</f>
        <v>Friday</v>
      </c>
      <c r="G39605" s="1">
        <v>42300</v>
      </c>
      <c r="H39605" s="11">
        <f>HOUR(pizza_sales[[#This Row],[order_time]])</f>
        <v>19</v>
      </c>
      <c r="I39605" s="10">
        <v>0.80112268518518515</v>
      </c>
      <c r="J39605">
        <v>12.75</v>
      </c>
      <c r="K39605">
        <v>12.75</v>
      </c>
      <c r="L39605" t="s">
        <v>176</v>
      </c>
      <c r="M39605" t="s">
        <v>19</v>
      </c>
      <c r="N39605" t="s">
        <v>52</v>
      </c>
      <c r="O39605" t="s">
        <v>53</v>
      </c>
    </row>
    <row r="39606" spans="1:15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48</v>
      </c>
      <c r="E39606">
        <v>1</v>
      </c>
      <c r="F39606" t="str">
        <f>TEXT(pizza_sales[[#This Row],[order_date]],"dddd")</f>
        <v>Friday</v>
      </c>
      <c r="G39606" s="1">
        <v>42300</v>
      </c>
      <c r="H39606" s="11">
        <f>HOUR(pizza_sales[[#This Row],[order_time]])</f>
        <v>19</v>
      </c>
      <c r="I39606" s="10">
        <v>0.80112268518518515</v>
      </c>
      <c r="J39606">
        <v>12</v>
      </c>
      <c r="K39606">
        <v>12</v>
      </c>
      <c r="L39606" t="s">
        <v>176</v>
      </c>
      <c r="M39606" t="s">
        <v>33</v>
      </c>
      <c r="N39606" t="s">
        <v>49</v>
      </c>
      <c r="O39606" t="s">
        <v>50</v>
      </c>
    </row>
    <row r="39607" spans="1:15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38</v>
      </c>
      <c r="E39607">
        <v>1</v>
      </c>
      <c r="F39607" t="str">
        <f>TEXT(pizza_sales[[#This Row],[order_date]],"dddd")</f>
        <v>Friday</v>
      </c>
      <c r="G39607" s="1">
        <v>42300</v>
      </c>
      <c r="H39607" s="11">
        <f>HOUR(pizza_sales[[#This Row],[order_time]])</f>
        <v>19</v>
      </c>
      <c r="I39607" s="10">
        <v>0.80112268518518515</v>
      </c>
      <c r="J39607">
        <v>13.25</v>
      </c>
      <c r="K39607">
        <v>13.25</v>
      </c>
      <c r="L39607" t="s">
        <v>171</v>
      </c>
      <c r="M39607" t="s">
        <v>33</v>
      </c>
      <c r="N39607" t="s">
        <v>64</v>
      </c>
      <c r="O39607" t="s">
        <v>65</v>
      </c>
    </row>
    <row r="39608" spans="1:15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63</v>
      </c>
      <c r="E39608">
        <v>1</v>
      </c>
      <c r="F39608" t="str">
        <f>TEXT(pizza_sales[[#This Row],[order_date]],"dddd")</f>
        <v>Friday</v>
      </c>
      <c r="G39608" s="1">
        <v>42300</v>
      </c>
      <c r="H39608" s="11">
        <f>HOUR(pizza_sales[[#This Row],[order_time]])</f>
        <v>19</v>
      </c>
      <c r="I39608" s="10">
        <v>0.80112268518518515</v>
      </c>
      <c r="J39608">
        <v>16.5</v>
      </c>
      <c r="K39608">
        <v>16.5</v>
      </c>
      <c r="L39608" t="s">
        <v>171</v>
      </c>
      <c r="M39608" t="s">
        <v>12</v>
      </c>
      <c r="N39608" t="s">
        <v>60</v>
      </c>
      <c r="O39608" t="s">
        <v>61</v>
      </c>
    </row>
    <row r="39609" spans="1:15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130</v>
      </c>
      <c r="E39609">
        <v>1</v>
      </c>
      <c r="F39609" t="str">
        <f>TEXT(pizza_sales[[#This Row],[order_date]],"dddd")</f>
        <v>Friday</v>
      </c>
      <c r="G39609" s="1">
        <v>42300</v>
      </c>
      <c r="H39609" s="11">
        <f>HOUR(pizza_sales[[#This Row],[order_time]])</f>
        <v>19</v>
      </c>
      <c r="I39609" s="10">
        <v>0.81395833333333334</v>
      </c>
      <c r="J39609">
        <v>20.75</v>
      </c>
      <c r="K39609">
        <v>20.75</v>
      </c>
      <c r="L39609" t="s">
        <v>172</v>
      </c>
      <c r="M39609" t="s">
        <v>12</v>
      </c>
      <c r="N39609" t="s">
        <v>55</v>
      </c>
      <c r="O39609" t="s">
        <v>56</v>
      </c>
    </row>
    <row r="39610" spans="1:15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67</v>
      </c>
      <c r="E39610">
        <v>1</v>
      </c>
      <c r="F39610" t="str">
        <f>TEXT(pizza_sales[[#This Row],[order_date]],"dddd")</f>
        <v>Friday</v>
      </c>
      <c r="G39610" s="1">
        <v>42300</v>
      </c>
      <c r="H39610" s="11">
        <f>HOUR(pizza_sales[[#This Row],[order_time]])</f>
        <v>19</v>
      </c>
      <c r="I39610" s="10">
        <v>0.81395833333333334</v>
      </c>
      <c r="J39610">
        <v>16.5</v>
      </c>
      <c r="K39610">
        <v>16.5</v>
      </c>
      <c r="L39610" t="s">
        <v>171</v>
      </c>
      <c r="M39610" t="s">
        <v>12</v>
      </c>
      <c r="N39610" t="s">
        <v>13</v>
      </c>
      <c r="O39610" t="s">
        <v>14</v>
      </c>
    </row>
    <row r="39611" spans="1:15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18</v>
      </c>
      <c r="E39611">
        <v>1</v>
      </c>
      <c r="F39611" t="str">
        <f>TEXT(pizza_sales[[#This Row],[order_date]],"dddd")</f>
        <v>Friday</v>
      </c>
      <c r="G39611" s="1">
        <v>42300</v>
      </c>
      <c r="H39611" s="11">
        <f>HOUR(pizza_sales[[#This Row],[order_time]])</f>
        <v>19</v>
      </c>
      <c r="I39611" s="10">
        <v>0.81395833333333334</v>
      </c>
      <c r="J39611">
        <v>20.75</v>
      </c>
      <c r="K39611">
        <v>20.75</v>
      </c>
      <c r="L39611" t="s">
        <v>172</v>
      </c>
      <c r="M39611" t="s">
        <v>19</v>
      </c>
      <c r="N39611" t="s">
        <v>20</v>
      </c>
      <c r="O39611" t="s">
        <v>21</v>
      </c>
    </row>
    <row r="39612" spans="1:15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100</v>
      </c>
      <c r="E39612">
        <v>1</v>
      </c>
      <c r="F39612" t="str">
        <f>TEXT(pizza_sales[[#This Row],[order_date]],"dddd")</f>
        <v>Friday</v>
      </c>
      <c r="G39612" s="1">
        <v>42300</v>
      </c>
      <c r="H39612" s="11">
        <f>HOUR(pizza_sales[[#This Row],[order_time]])</f>
        <v>19</v>
      </c>
      <c r="I39612" s="10">
        <v>0.81597222222222221</v>
      </c>
      <c r="J39612">
        <v>20.75</v>
      </c>
      <c r="K39612">
        <v>20.75</v>
      </c>
      <c r="L39612" t="s">
        <v>172</v>
      </c>
      <c r="M39612" t="s">
        <v>19</v>
      </c>
      <c r="N39612" t="s">
        <v>52</v>
      </c>
      <c r="O39612" t="s">
        <v>53</v>
      </c>
    </row>
    <row r="39613" spans="1:15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47</v>
      </c>
      <c r="E39613">
        <v>1</v>
      </c>
      <c r="F39613" t="str">
        <f>TEXT(pizza_sales[[#This Row],[order_date]],"dddd")</f>
        <v>Friday</v>
      </c>
      <c r="G39613" s="1">
        <v>42300</v>
      </c>
      <c r="H39613" s="11">
        <f>HOUR(pizza_sales[[#This Row],[order_time]])</f>
        <v>19</v>
      </c>
      <c r="I39613" s="10">
        <v>0.81657407407407412</v>
      </c>
      <c r="J39613">
        <v>12</v>
      </c>
      <c r="K39613">
        <v>12</v>
      </c>
      <c r="L39613" t="s">
        <v>176</v>
      </c>
      <c r="M39613" t="s">
        <v>26</v>
      </c>
      <c r="N39613" t="s">
        <v>27</v>
      </c>
      <c r="O39613" t="s">
        <v>28</v>
      </c>
    </row>
    <row r="39614" spans="1:15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38</v>
      </c>
      <c r="E39614">
        <v>1</v>
      </c>
      <c r="F39614" t="str">
        <f>TEXT(pizza_sales[[#This Row],[order_date]],"dddd")</f>
        <v>Friday</v>
      </c>
      <c r="G39614" s="1">
        <v>42300</v>
      </c>
      <c r="H39614" s="11">
        <f>HOUR(pizza_sales[[#This Row],[order_time]])</f>
        <v>19</v>
      </c>
      <c r="I39614" s="10">
        <v>0.82611111111111113</v>
      </c>
      <c r="J39614">
        <v>13.25</v>
      </c>
      <c r="K39614">
        <v>13.25</v>
      </c>
      <c r="L39614" t="s">
        <v>171</v>
      </c>
      <c r="M39614" t="s">
        <v>33</v>
      </c>
      <c r="N39614" t="s">
        <v>64</v>
      </c>
      <c r="O39614" t="s">
        <v>65</v>
      </c>
    </row>
    <row r="39615" spans="1:15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39</v>
      </c>
      <c r="E39615">
        <v>1</v>
      </c>
      <c r="F39615" t="str">
        <f>TEXT(pizza_sales[[#This Row],[order_date]],"dddd")</f>
        <v>Friday</v>
      </c>
      <c r="G39615" s="1">
        <v>42300</v>
      </c>
      <c r="H39615" s="11">
        <f>HOUR(pizza_sales[[#This Row],[order_time]])</f>
        <v>19</v>
      </c>
      <c r="I39615" s="10">
        <v>0.8263194444444445</v>
      </c>
      <c r="J39615">
        <v>12.5</v>
      </c>
      <c r="K39615">
        <v>12.5</v>
      </c>
      <c r="L39615" t="s">
        <v>171</v>
      </c>
      <c r="M39615" t="s">
        <v>33</v>
      </c>
      <c r="N39615" t="s">
        <v>40</v>
      </c>
      <c r="O39615" t="s">
        <v>41</v>
      </c>
    </row>
    <row r="39616" spans="1:15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85</v>
      </c>
      <c r="E39616">
        <v>1</v>
      </c>
      <c r="F39616" t="str">
        <f>TEXT(pizza_sales[[#This Row],[order_date]],"dddd")</f>
        <v>Friday</v>
      </c>
      <c r="G39616" s="1">
        <v>42300</v>
      </c>
      <c r="H39616" s="11">
        <f>HOUR(pizza_sales[[#This Row],[order_time]])</f>
        <v>19</v>
      </c>
      <c r="I39616" s="10">
        <v>0.8263194444444445</v>
      </c>
      <c r="J39616">
        <v>20.75</v>
      </c>
      <c r="K39616">
        <v>20.75</v>
      </c>
      <c r="L39616" t="s">
        <v>172</v>
      </c>
      <c r="M39616" t="s">
        <v>12</v>
      </c>
      <c r="N39616" t="s">
        <v>60</v>
      </c>
      <c r="O39616" t="s">
        <v>61</v>
      </c>
    </row>
    <row r="39617" spans="1:15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t="str">
        <f>TEXT(pizza_sales[[#This Row],[order_date]],"dddd")</f>
        <v>Friday</v>
      </c>
      <c r="G39617" s="1">
        <v>42300</v>
      </c>
      <c r="H39617" s="11">
        <f>HOUR(pizza_sales[[#This Row],[order_time]])</f>
        <v>19</v>
      </c>
      <c r="I39617" s="10">
        <v>0.83219907407407412</v>
      </c>
      <c r="J39617">
        <v>20.75</v>
      </c>
      <c r="K39617">
        <v>20.75</v>
      </c>
      <c r="L39617" t="s">
        <v>172</v>
      </c>
      <c r="M39617" t="s">
        <v>19</v>
      </c>
      <c r="N39617" t="s">
        <v>67</v>
      </c>
      <c r="O39617" t="s">
        <v>68</v>
      </c>
    </row>
    <row r="39618" spans="1:15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23</v>
      </c>
      <c r="E39618">
        <v>1</v>
      </c>
      <c r="F39618" t="str">
        <f>TEXT(pizza_sales[[#This Row],[order_date]],"dddd")</f>
        <v>Friday</v>
      </c>
      <c r="G39618" s="1">
        <v>42300</v>
      </c>
      <c r="H39618" s="11">
        <f>HOUR(pizza_sales[[#This Row],[order_time]])</f>
        <v>20</v>
      </c>
      <c r="I39618" s="10">
        <v>0.84090277777777778</v>
      </c>
      <c r="J39618">
        <v>16</v>
      </c>
      <c r="K39618">
        <v>16</v>
      </c>
      <c r="L39618" t="s">
        <v>171</v>
      </c>
      <c r="M39618" t="s">
        <v>33</v>
      </c>
      <c r="N39618" t="s">
        <v>88</v>
      </c>
      <c r="O39618" t="s">
        <v>89</v>
      </c>
    </row>
    <row r="39619" spans="1:15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52</v>
      </c>
      <c r="E39619">
        <v>1</v>
      </c>
      <c r="F39619" t="str">
        <f>TEXT(pizza_sales[[#This Row],[order_date]],"dddd")</f>
        <v>Friday</v>
      </c>
      <c r="G39619" s="1">
        <v>42300</v>
      </c>
      <c r="H39619" s="11">
        <f>HOUR(pizza_sales[[#This Row],[order_time]])</f>
        <v>20</v>
      </c>
      <c r="I39619" s="10">
        <v>0.84090277777777778</v>
      </c>
      <c r="J39619">
        <v>20.25</v>
      </c>
      <c r="K39619">
        <v>20.25</v>
      </c>
      <c r="L39619" t="s">
        <v>172</v>
      </c>
      <c r="M39619" t="s">
        <v>12</v>
      </c>
      <c r="N39619" t="s">
        <v>95</v>
      </c>
      <c r="O39619" t="s">
        <v>96</v>
      </c>
    </row>
    <row r="39620" spans="1:15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55</v>
      </c>
      <c r="E39620">
        <v>1</v>
      </c>
      <c r="F39620" t="str">
        <f>TEXT(pizza_sales[[#This Row],[order_date]],"dddd")</f>
        <v>Friday</v>
      </c>
      <c r="G39620" s="1">
        <v>42300</v>
      </c>
      <c r="H39620" s="11">
        <f>HOUR(pizza_sales[[#This Row],[order_time]])</f>
        <v>20</v>
      </c>
      <c r="I39620" s="10">
        <v>0.85039351851851852</v>
      </c>
      <c r="J39620">
        <v>14.5</v>
      </c>
      <c r="K39620">
        <v>14.5</v>
      </c>
      <c r="L39620" t="s">
        <v>171</v>
      </c>
      <c r="M39620" t="s">
        <v>33</v>
      </c>
      <c r="N39620" t="s">
        <v>111</v>
      </c>
      <c r="O39620" t="s">
        <v>112</v>
      </c>
    </row>
    <row r="39621" spans="1:15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38</v>
      </c>
      <c r="E39621">
        <v>1</v>
      </c>
      <c r="F39621" t="str">
        <f>TEXT(pizza_sales[[#This Row],[order_date]],"dddd")</f>
        <v>Friday</v>
      </c>
      <c r="G39621" s="1">
        <v>42300</v>
      </c>
      <c r="H39621" s="11">
        <f>HOUR(pizza_sales[[#This Row],[order_time]])</f>
        <v>20</v>
      </c>
      <c r="I39621" s="10">
        <v>0.86791666666666667</v>
      </c>
      <c r="J39621">
        <v>13.25</v>
      </c>
      <c r="K39621">
        <v>13.25</v>
      </c>
      <c r="L39621" t="s">
        <v>171</v>
      </c>
      <c r="M39621" t="s">
        <v>33</v>
      </c>
      <c r="N39621" t="s">
        <v>64</v>
      </c>
      <c r="O39621" t="s">
        <v>65</v>
      </c>
    </row>
    <row r="39622" spans="1:15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135</v>
      </c>
      <c r="E39622">
        <v>1</v>
      </c>
      <c r="F39622" t="str">
        <f>TEXT(pizza_sales[[#This Row],[order_date]],"dddd")</f>
        <v>Friday</v>
      </c>
      <c r="G39622" s="1">
        <v>42300</v>
      </c>
      <c r="H39622" s="11">
        <f>HOUR(pizza_sales[[#This Row],[order_time]])</f>
        <v>20</v>
      </c>
      <c r="I39622" s="10">
        <v>0.86791666666666667</v>
      </c>
      <c r="J39622">
        <v>16</v>
      </c>
      <c r="K39622">
        <v>16</v>
      </c>
      <c r="L39622" t="s">
        <v>171</v>
      </c>
      <c r="M39622" t="s">
        <v>26</v>
      </c>
      <c r="N39622" t="s">
        <v>114</v>
      </c>
      <c r="O39622" t="s">
        <v>115</v>
      </c>
    </row>
    <row r="39623" spans="1:15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3</v>
      </c>
      <c r="E39623">
        <v>1</v>
      </c>
      <c r="F39623" t="str">
        <f>TEXT(pizza_sales[[#This Row],[order_date]],"dddd")</f>
        <v>Friday</v>
      </c>
      <c r="G39623" s="1">
        <v>42300</v>
      </c>
      <c r="H39623" s="11">
        <f>HOUR(pizza_sales[[#This Row],[order_time]])</f>
        <v>21</v>
      </c>
      <c r="I39623" s="10">
        <v>0.88711805555555556</v>
      </c>
      <c r="J39623">
        <v>20.5</v>
      </c>
      <c r="K39623">
        <v>20.5</v>
      </c>
      <c r="L39623" t="s">
        <v>172</v>
      </c>
      <c r="M39623" t="s">
        <v>33</v>
      </c>
      <c r="N39623" t="s">
        <v>34</v>
      </c>
      <c r="O39623" t="s">
        <v>35</v>
      </c>
    </row>
    <row r="39624" spans="1:15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47</v>
      </c>
      <c r="E39624">
        <v>1</v>
      </c>
      <c r="F39624" t="str">
        <f>TEXT(pizza_sales[[#This Row],[order_date]],"dddd")</f>
        <v>Friday</v>
      </c>
      <c r="G39624" s="1">
        <v>42300</v>
      </c>
      <c r="H39624" s="11">
        <f>HOUR(pizza_sales[[#This Row],[order_time]])</f>
        <v>21</v>
      </c>
      <c r="I39624" s="10">
        <v>0.88711805555555556</v>
      </c>
      <c r="J39624">
        <v>16</v>
      </c>
      <c r="K39624">
        <v>16</v>
      </c>
      <c r="L39624" t="s">
        <v>171</v>
      </c>
      <c r="M39624" t="s">
        <v>33</v>
      </c>
      <c r="N39624" t="s">
        <v>92</v>
      </c>
      <c r="O39624" t="s">
        <v>93</v>
      </c>
    </row>
    <row r="39625" spans="1:15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46</v>
      </c>
      <c r="E39625">
        <v>1</v>
      </c>
      <c r="F39625" t="str">
        <f>TEXT(pizza_sales[[#This Row],[order_date]],"dddd")</f>
        <v>Friday</v>
      </c>
      <c r="G39625" s="1">
        <v>42300</v>
      </c>
      <c r="H39625" s="11">
        <f>HOUR(pizza_sales[[#This Row],[order_time]])</f>
        <v>21</v>
      </c>
      <c r="I39625" s="10">
        <v>0.88711805555555556</v>
      </c>
      <c r="J39625">
        <v>12.75</v>
      </c>
      <c r="K39625">
        <v>12.75</v>
      </c>
      <c r="L39625" t="s">
        <v>176</v>
      </c>
      <c r="M39625" t="s">
        <v>19</v>
      </c>
      <c r="N39625" t="s">
        <v>20</v>
      </c>
      <c r="O39625" t="s">
        <v>21</v>
      </c>
    </row>
    <row r="39626" spans="1:15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29</v>
      </c>
      <c r="E39626">
        <v>1</v>
      </c>
      <c r="F39626" t="str">
        <f>TEXT(pizza_sales[[#This Row],[order_date]],"dddd")</f>
        <v>Friday</v>
      </c>
      <c r="G39626" s="1">
        <v>42300</v>
      </c>
      <c r="H39626" s="11">
        <f>HOUR(pizza_sales[[#This Row],[order_time]])</f>
        <v>21</v>
      </c>
      <c r="I39626" s="10">
        <v>0.89167824074074076</v>
      </c>
      <c r="J39626">
        <v>20.75</v>
      </c>
      <c r="K39626">
        <v>20.75</v>
      </c>
      <c r="L39626" t="s">
        <v>172</v>
      </c>
      <c r="M39626" t="s">
        <v>19</v>
      </c>
      <c r="N39626" t="s">
        <v>30</v>
      </c>
      <c r="O39626" t="s">
        <v>31</v>
      </c>
    </row>
    <row r="39627" spans="1:15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29</v>
      </c>
      <c r="E39627">
        <v>1</v>
      </c>
      <c r="F39627" t="str">
        <f>TEXT(pizza_sales[[#This Row],[order_date]],"dddd")</f>
        <v>Friday</v>
      </c>
      <c r="G39627" s="1">
        <v>42300</v>
      </c>
      <c r="H39627" s="11">
        <f>HOUR(pizza_sales[[#This Row],[order_time]])</f>
        <v>21</v>
      </c>
      <c r="I39627" s="10">
        <v>0.89284722222222224</v>
      </c>
      <c r="J39627">
        <v>20.75</v>
      </c>
      <c r="K39627">
        <v>20.75</v>
      </c>
      <c r="L39627" t="s">
        <v>172</v>
      </c>
      <c r="M39627" t="s">
        <v>19</v>
      </c>
      <c r="N39627" t="s">
        <v>30</v>
      </c>
      <c r="O39627" t="s">
        <v>31</v>
      </c>
    </row>
    <row r="39628" spans="1:15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82</v>
      </c>
      <c r="E39628">
        <v>1</v>
      </c>
      <c r="F39628" t="str">
        <f>TEXT(pizza_sales[[#This Row],[order_date]],"dddd")</f>
        <v>Friday</v>
      </c>
      <c r="G39628" s="1">
        <v>42300</v>
      </c>
      <c r="H39628" s="11">
        <f>HOUR(pizza_sales[[#This Row],[order_time]])</f>
        <v>21</v>
      </c>
      <c r="I39628" s="10">
        <v>0.89284722222222224</v>
      </c>
      <c r="J39628">
        <v>25.5</v>
      </c>
      <c r="K39628">
        <v>25.5</v>
      </c>
      <c r="L39628" t="s">
        <v>173</v>
      </c>
      <c r="M39628" t="s">
        <v>33</v>
      </c>
      <c r="N39628" t="s">
        <v>83</v>
      </c>
      <c r="O39628" t="s">
        <v>84</v>
      </c>
    </row>
    <row r="39629" spans="1:15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94</v>
      </c>
      <c r="E39629">
        <v>1</v>
      </c>
      <c r="F39629" t="str">
        <f>TEXT(pizza_sales[[#This Row],[order_date]],"dddd")</f>
        <v>Friday</v>
      </c>
      <c r="G39629" s="1">
        <v>42300</v>
      </c>
      <c r="H39629" s="11">
        <f>HOUR(pizza_sales[[#This Row],[order_time]])</f>
        <v>21</v>
      </c>
      <c r="I39629" s="10">
        <v>0.89630787037037041</v>
      </c>
      <c r="J39629">
        <v>12.25</v>
      </c>
      <c r="K39629">
        <v>12.25</v>
      </c>
      <c r="L39629" t="s">
        <v>176</v>
      </c>
      <c r="M39629" t="s">
        <v>12</v>
      </c>
      <c r="N39629" t="s">
        <v>95</v>
      </c>
      <c r="O39629" t="s">
        <v>96</v>
      </c>
    </row>
    <row r="39630" spans="1:15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101</v>
      </c>
      <c r="E39630">
        <v>1</v>
      </c>
      <c r="F39630" t="str">
        <f>TEXT(pizza_sales[[#This Row],[order_date]],"dddd")</f>
        <v>Friday</v>
      </c>
      <c r="G39630" s="1">
        <v>42300</v>
      </c>
      <c r="H39630" s="11">
        <f>HOUR(pizza_sales[[#This Row],[order_time]])</f>
        <v>21</v>
      </c>
      <c r="I39630" s="10">
        <v>0.8964699074074074</v>
      </c>
      <c r="J39630">
        <v>12.75</v>
      </c>
      <c r="K39630">
        <v>12.75</v>
      </c>
      <c r="L39630" t="s">
        <v>176</v>
      </c>
      <c r="M39630" t="s">
        <v>19</v>
      </c>
      <c r="N39630" t="s">
        <v>30</v>
      </c>
      <c r="O39630" t="s">
        <v>31</v>
      </c>
    </row>
    <row r="39631" spans="1:15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139</v>
      </c>
      <c r="E39631">
        <v>1</v>
      </c>
      <c r="F39631" t="str">
        <f>TEXT(pizza_sales[[#This Row],[order_date]],"dddd")</f>
        <v>Friday</v>
      </c>
      <c r="G39631" s="1">
        <v>42300</v>
      </c>
      <c r="H39631" s="11">
        <f>HOUR(pizza_sales[[#This Row],[order_time]])</f>
        <v>21</v>
      </c>
      <c r="I39631" s="10">
        <v>0.8964699074074074</v>
      </c>
      <c r="J39631">
        <v>12.75</v>
      </c>
      <c r="K39631">
        <v>12.75</v>
      </c>
      <c r="L39631" t="s">
        <v>176</v>
      </c>
      <c r="M39631" t="s">
        <v>26</v>
      </c>
      <c r="N39631" t="s">
        <v>140</v>
      </c>
      <c r="O39631" t="s">
        <v>141</v>
      </c>
    </row>
    <row r="39632" spans="1:15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1</v>
      </c>
      <c r="E39632">
        <v>1</v>
      </c>
      <c r="F39632" t="str">
        <f>TEXT(pizza_sales[[#This Row],[order_date]],"dddd")</f>
        <v>Friday</v>
      </c>
      <c r="G39632" s="1">
        <v>42300</v>
      </c>
      <c r="H39632" s="11">
        <f>HOUR(pizza_sales[[#This Row],[order_time]])</f>
        <v>21</v>
      </c>
      <c r="I39632" s="10">
        <v>0.8964699074074074</v>
      </c>
      <c r="J39632">
        <v>12.5</v>
      </c>
      <c r="K39632">
        <v>12.5</v>
      </c>
      <c r="L39632" t="s">
        <v>176</v>
      </c>
      <c r="M39632" t="s">
        <v>12</v>
      </c>
      <c r="N39632" t="s">
        <v>13</v>
      </c>
      <c r="O39632" t="s">
        <v>14</v>
      </c>
    </row>
    <row r="39633" spans="1:15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85</v>
      </c>
      <c r="E39633">
        <v>1</v>
      </c>
      <c r="F39633" t="str">
        <f>TEXT(pizza_sales[[#This Row],[order_date]],"dddd")</f>
        <v>Friday</v>
      </c>
      <c r="G39633" s="1">
        <v>42300</v>
      </c>
      <c r="H39633" s="11">
        <f>HOUR(pizza_sales[[#This Row],[order_time]])</f>
        <v>21</v>
      </c>
      <c r="I39633" s="10">
        <v>0.8964699074074074</v>
      </c>
      <c r="J39633">
        <v>20.75</v>
      </c>
      <c r="K39633">
        <v>20.75</v>
      </c>
      <c r="L39633" t="s">
        <v>172</v>
      </c>
      <c r="M39633" t="s">
        <v>12</v>
      </c>
      <c r="N39633" t="s">
        <v>60</v>
      </c>
      <c r="O39633" t="s">
        <v>61</v>
      </c>
    </row>
    <row r="39634" spans="1:15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16</v>
      </c>
      <c r="E39634">
        <v>1</v>
      </c>
      <c r="F39634" t="str">
        <f>TEXT(pizza_sales[[#This Row],[order_date]],"dddd")</f>
        <v>Friday</v>
      </c>
      <c r="G39634" s="1">
        <v>42300</v>
      </c>
      <c r="H39634" s="11">
        <f>HOUR(pizza_sales[[#This Row],[order_time]])</f>
        <v>21</v>
      </c>
      <c r="I39634" s="10">
        <v>0.91255787037037039</v>
      </c>
      <c r="J39634">
        <v>9.75</v>
      </c>
      <c r="K39634">
        <v>9.75</v>
      </c>
      <c r="L39634" t="s">
        <v>176</v>
      </c>
      <c r="M39634" t="s">
        <v>33</v>
      </c>
      <c r="N39634" t="s">
        <v>40</v>
      </c>
      <c r="O39634" t="s">
        <v>41</v>
      </c>
    </row>
    <row r="39635" spans="1:15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16</v>
      </c>
      <c r="E39635">
        <v>1</v>
      </c>
      <c r="F39635" t="str">
        <f>TEXT(pizza_sales[[#This Row],[order_date]],"dddd")</f>
        <v>Friday</v>
      </c>
      <c r="G39635" s="1">
        <v>42300</v>
      </c>
      <c r="H39635" s="11">
        <f>HOUR(pizza_sales[[#This Row],[order_time]])</f>
        <v>22</v>
      </c>
      <c r="I39635" s="10">
        <v>0.92858796296296298</v>
      </c>
      <c r="J39635">
        <v>9.75</v>
      </c>
      <c r="K39635">
        <v>9.75</v>
      </c>
      <c r="L39635" t="s">
        <v>176</v>
      </c>
      <c r="M39635" t="s">
        <v>33</v>
      </c>
      <c r="N39635" t="s">
        <v>40</v>
      </c>
      <c r="O39635" t="s">
        <v>41</v>
      </c>
    </row>
    <row r="39636" spans="1:15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100</v>
      </c>
      <c r="E39636">
        <v>1</v>
      </c>
      <c r="F39636" t="str">
        <f>TEXT(pizza_sales[[#This Row],[order_date]],"dddd")</f>
        <v>Friday</v>
      </c>
      <c r="G39636" s="1">
        <v>42300</v>
      </c>
      <c r="H39636" s="11">
        <f>HOUR(pizza_sales[[#This Row],[order_time]])</f>
        <v>22</v>
      </c>
      <c r="I39636" s="10">
        <v>0.93402777777777779</v>
      </c>
      <c r="J39636">
        <v>20.75</v>
      </c>
      <c r="K39636">
        <v>20.75</v>
      </c>
      <c r="L39636" t="s">
        <v>172</v>
      </c>
      <c r="M39636" t="s">
        <v>19</v>
      </c>
      <c r="N39636" t="s">
        <v>52</v>
      </c>
      <c r="O39636" t="s">
        <v>53</v>
      </c>
    </row>
    <row r="39637" spans="1:15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86</v>
      </c>
      <c r="E39637">
        <v>1</v>
      </c>
      <c r="F39637" t="str">
        <f>TEXT(pizza_sales[[#This Row],[order_date]],"dddd")</f>
        <v>Friday</v>
      </c>
      <c r="G39637" s="1">
        <v>42300</v>
      </c>
      <c r="H39637" s="11">
        <f>HOUR(pizza_sales[[#This Row],[order_time]])</f>
        <v>22</v>
      </c>
      <c r="I39637" s="10">
        <v>0.93402777777777779</v>
      </c>
      <c r="J39637">
        <v>12</v>
      </c>
      <c r="K39637">
        <v>12</v>
      </c>
      <c r="L39637" t="s">
        <v>176</v>
      </c>
      <c r="M39637" t="s">
        <v>33</v>
      </c>
      <c r="N39637" t="s">
        <v>34</v>
      </c>
      <c r="O39637" t="s">
        <v>35</v>
      </c>
    </row>
    <row r="39638" spans="1:15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87</v>
      </c>
      <c r="E39638">
        <v>1</v>
      </c>
      <c r="F39638" t="str">
        <f>TEXT(pizza_sales[[#This Row],[order_date]],"dddd")</f>
        <v>Friday</v>
      </c>
      <c r="G39638" s="1">
        <v>42300</v>
      </c>
      <c r="H39638" s="11">
        <f>HOUR(pizza_sales[[#This Row],[order_time]])</f>
        <v>23</v>
      </c>
      <c r="I39638" s="10">
        <v>0.9611574074074074</v>
      </c>
      <c r="J39638">
        <v>20.5</v>
      </c>
      <c r="K39638">
        <v>20.5</v>
      </c>
      <c r="L39638" t="s">
        <v>172</v>
      </c>
      <c r="M39638" t="s">
        <v>33</v>
      </c>
      <c r="N39638" t="s">
        <v>88</v>
      </c>
      <c r="O39638" t="s">
        <v>89</v>
      </c>
    </row>
    <row r="39639" spans="1:15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t="str">
        <f>TEXT(pizza_sales[[#This Row],[order_date]],"dddd")</f>
        <v>Friday</v>
      </c>
      <c r="G39639" s="1">
        <v>42300</v>
      </c>
      <c r="H39639" s="11">
        <f>HOUR(pizza_sales[[#This Row],[order_time]])</f>
        <v>23</v>
      </c>
      <c r="I39639" s="10">
        <v>0.9611574074074074</v>
      </c>
      <c r="J39639">
        <v>12.5</v>
      </c>
      <c r="K39639">
        <v>12.5</v>
      </c>
      <c r="L39639" t="s">
        <v>176</v>
      </c>
      <c r="M39639" t="s">
        <v>12</v>
      </c>
      <c r="N39639" t="s">
        <v>80</v>
      </c>
      <c r="O39639" t="s">
        <v>81</v>
      </c>
    </row>
    <row r="39640" spans="1:15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25</v>
      </c>
      <c r="E39640">
        <v>1</v>
      </c>
      <c r="F39640" t="str">
        <f>TEXT(pizza_sales[[#This Row],[order_date]],"dddd")</f>
        <v>Friday</v>
      </c>
      <c r="G39640" s="1">
        <v>42300</v>
      </c>
      <c r="H39640" s="11">
        <f>HOUR(pizza_sales[[#This Row],[order_time]])</f>
        <v>23</v>
      </c>
      <c r="I39640" s="10">
        <v>0.9611574074074074</v>
      </c>
      <c r="J39640">
        <v>16</v>
      </c>
      <c r="K39640">
        <v>16</v>
      </c>
      <c r="L39640" t="s">
        <v>171</v>
      </c>
      <c r="M39640" t="s">
        <v>26</v>
      </c>
      <c r="N39640" t="s">
        <v>27</v>
      </c>
      <c r="O39640" t="s">
        <v>28</v>
      </c>
    </row>
    <row r="39641" spans="1:15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63</v>
      </c>
      <c r="E39641">
        <v>1</v>
      </c>
      <c r="F39641" t="str">
        <f>TEXT(pizza_sales[[#This Row],[order_date]],"dddd")</f>
        <v>Saturday</v>
      </c>
      <c r="G39641" s="1">
        <v>42301</v>
      </c>
      <c r="H39641" s="11">
        <f>HOUR(pizza_sales[[#This Row],[order_time]])</f>
        <v>12</v>
      </c>
      <c r="I39641" s="10">
        <v>0.50923611111111111</v>
      </c>
      <c r="J39641">
        <v>10.5</v>
      </c>
      <c r="K39641">
        <v>10.5</v>
      </c>
      <c r="L39641" t="s">
        <v>176</v>
      </c>
      <c r="M39641" t="s">
        <v>33</v>
      </c>
      <c r="N39641" t="s">
        <v>64</v>
      </c>
      <c r="O39641" t="s">
        <v>65</v>
      </c>
    </row>
    <row r="39642" spans="1:15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39</v>
      </c>
      <c r="E39642">
        <v>1</v>
      </c>
      <c r="F39642" t="str">
        <f>TEXT(pizza_sales[[#This Row],[order_date]],"dddd")</f>
        <v>Saturday</v>
      </c>
      <c r="G39642" s="1">
        <v>42301</v>
      </c>
      <c r="H39642" s="11">
        <f>HOUR(pizza_sales[[#This Row],[order_time]])</f>
        <v>12</v>
      </c>
      <c r="I39642" s="10">
        <v>0.51282407407407404</v>
      </c>
      <c r="J39642">
        <v>12.5</v>
      </c>
      <c r="K39642">
        <v>12.5</v>
      </c>
      <c r="L39642" t="s">
        <v>171</v>
      </c>
      <c r="M39642" t="s">
        <v>33</v>
      </c>
      <c r="N39642" t="s">
        <v>40</v>
      </c>
      <c r="O39642" t="s">
        <v>41</v>
      </c>
    </row>
    <row r="39643" spans="1:15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t="str">
        <f>TEXT(pizza_sales[[#This Row],[order_date]],"dddd")</f>
        <v>Saturday</v>
      </c>
      <c r="G39643" s="1">
        <v>42301</v>
      </c>
      <c r="H39643" s="11">
        <f>HOUR(pizza_sales[[#This Row],[order_time]])</f>
        <v>12</v>
      </c>
      <c r="I39643" s="10">
        <v>0.52143518518518517</v>
      </c>
      <c r="J39643">
        <v>20.75</v>
      </c>
      <c r="K39643">
        <v>20.75</v>
      </c>
      <c r="L39643" t="s">
        <v>172</v>
      </c>
      <c r="M39643" t="s">
        <v>19</v>
      </c>
      <c r="N39643" t="s">
        <v>67</v>
      </c>
      <c r="O39643" t="s">
        <v>68</v>
      </c>
    </row>
    <row r="39644" spans="1:15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9</v>
      </c>
      <c r="E39644">
        <v>1</v>
      </c>
      <c r="F39644" t="str">
        <f>TEXT(pizza_sales[[#This Row],[order_date]],"dddd")</f>
        <v>Saturday</v>
      </c>
      <c r="G39644" s="1">
        <v>42301</v>
      </c>
      <c r="H39644" s="11">
        <f>HOUR(pizza_sales[[#This Row],[order_time]])</f>
        <v>12</v>
      </c>
      <c r="I39644" s="10">
        <v>0.53004629629629629</v>
      </c>
      <c r="J39644">
        <v>12.75</v>
      </c>
      <c r="K39644">
        <v>12.75</v>
      </c>
      <c r="L39644" t="s">
        <v>176</v>
      </c>
      <c r="M39644" t="s">
        <v>19</v>
      </c>
      <c r="N39644" t="s">
        <v>133</v>
      </c>
      <c r="O39644" t="s">
        <v>134</v>
      </c>
    </row>
    <row r="39645" spans="1:15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124</v>
      </c>
      <c r="E39645">
        <v>1</v>
      </c>
      <c r="F39645" t="str">
        <f>TEXT(pizza_sales[[#This Row],[order_date]],"dddd")</f>
        <v>Saturday</v>
      </c>
      <c r="G39645" s="1">
        <v>42301</v>
      </c>
      <c r="H39645" s="11">
        <f>HOUR(pizza_sales[[#This Row],[order_time]])</f>
        <v>12</v>
      </c>
      <c r="I39645" s="10">
        <v>0.53004629629629629</v>
      </c>
      <c r="J39645">
        <v>12</v>
      </c>
      <c r="K39645">
        <v>12</v>
      </c>
      <c r="L39645" t="s">
        <v>176</v>
      </c>
      <c r="M39645" t="s">
        <v>33</v>
      </c>
      <c r="N39645" t="s">
        <v>88</v>
      </c>
      <c r="O39645" t="s">
        <v>89</v>
      </c>
    </row>
    <row r="39646" spans="1:15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48</v>
      </c>
      <c r="E39646">
        <v>1</v>
      </c>
      <c r="F39646" t="str">
        <f>TEXT(pizza_sales[[#This Row],[order_date]],"dddd")</f>
        <v>Saturday</v>
      </c>
      <c r="G39646" s="1">
        <v>42301</v>
      </c>
      <c r="H39646" s="11">
        <f>HOUR(pizza_sales[[#This Row],[order_time]])</f>
        <v>12</v>
      </c>
      <c r="I39646" s="10">
        <v>0.53295138888888893</v>
      </c>
      <c r="J39646">
        <v>12</v>
      </c>
      <c r="K39646">
        <v>12</v>
      </c>
      <c r="L39646" t="s">
        <v>176</v>
      </c>
      <c r="M39646" t="s">
        <v>33</v>
      </c>
      <c r="N39646" t="s">
        <v>49</v>
      </c>
      <c r="O39646" t="s">
        <v>50</v>
      </c>
    </row>
    <row r="39647" spans="1:15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62</v>
      </c>
      <c r="E39647">
        <v>1</v>
      </c>
      <c r="F39647" t="str">
        <f>TEXT(pizza_sales[[#This Row],[order_date]],"dddd")</f>
        <v>Saturday</v>
      </c>
      <c r="G39647" s="1">
        <v>42301</v>
      </c>
      <c r="H39647" s="11">
        <f>HOUR(pizza_sales[[#This Row],[order_time]])</f>
        <v>13</v>
      </c>
      <c r="I39647" s="10">
        <v>0.54189814814814818</v>
      </c>
      <c r="J39647">
        <v>16.75</v>
      </c>
      <c r="K39647">
        <v>16.75</v>
      </c>
      <c r="L39647" t="s">
        <v>171</v>
      </c>
      <c r="M39647" t="s">
        <v>19</v>
      </c>
      <c r="N39647" t="s">
        <v>52</v>
      </c>
      <c r="O39647" t="s">
        <v>53</v>
      </c>
    </row>
    <row r="39648" spans="1:15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9</v>
      </c>
      <c r="E39648">
        <v>1</v>
      </c>
      <c r="F39648" t="str">
        <f>TEXT(pizza_sales[[#This Row],[order_date]],"dddd")</f>
        <v>Saturday</v>
      </c>
      <c r="G39648" s="1">
        <v>42301</v>
      </c>
      <c r="H39648" s="11">
        <f>HOUR(pizza_sales[[#This Row],[order_time]])</f>
        <v>13</v>
      </c>
      <c r="I39648" s="10">
        <v>0.54189814814814818</v>
      </c>
      <c r="J39648">
        <v>16.25</v>
      </c>
      <c r="K39648">
        <v>16.25</v>
      </c>
      <c r="L39648" t="s">
        <v>171</v>
      </c>
      <c r="M39648" t="s">
        <v>12</v>
      </c>
      <c r="N39648" t="s">
        <v>73</v>
      </c>
      <c r="O39648" t="s">
        <v>74</v>
      </c>
    </row>
    <row r="39649" spans="1:15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29</v>
      </c>
      <c r="E39649">
        <v>1</v>
      </c>
      <c r="F39649" t="str">
        <f>TEXT(pizza_sales[[#This Row],[order_date]],"dddd")</f>
        <v>Saturday</v>
      </c>
      <c r="G39649" s="1">
        <v>42301</v>
      </c>
      <c r="H39649" s="11">
        <f>HOUR(pizza_sales[[#This Row],[order_time]])</f>
        <v>13</v>
      </c>
      <c r="I39649" s="10">
        <v>0.54189814814814818</v>
      </c>
      <c r="J39649">
        <v>20.75</v>
      </c>
      <c r="K39649">
        <v>20.75</v>
      </c>
      <c r="L39649" t="s">
        <v>172</v>
      </c>
      <c r="M39649" t="s">
        <v>19</v>
      </c>
      <c r="N39649" t="s">
        <v>30</v>
      </c>
      <c r="O39649" t="s">
        <v>31</v>
      </c>
    </row>
    <row r="39650" spans="1:15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07</v>
      </c>
      <c r="E39650">
        <v>1</v>
      </c>
      <c r="F39650" t="str">
        <f>TEXT(pizza_sales[[#This Row],[order_date]],"dddd")</f>
        <v>Saturday</v>
      </c>
      <c r="G39650" s="1">
        <v>42301</v>
      </c>
      <c r="H39650" s="11">
        <f>HOUR(pizza_sales[[#This Row],[order_time]])</f>
        <v>13</v>
      </c>
      <c r="I39650" s="10">
        <v>0.54189814814814818</v>
      </c>
      <c r="J39650">
        <v>18.5</v>
      </c>
      <c r="K39650">
        <v>18.5</v>
      </c>
      <c r="L39650" t="s">
        <v>172</v>
      </c>
      <c r="M39650" t="s">
        <v>26</v>
      </c>
      <c r="N39650" t="s">
        <v>108</v>
      </c>
      <c r="O39650" t="s">
        <v>109</v>
      </c>
    </row>
    <row r="39651" spans="1:15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36</v>
      </c>
      <c r="E39651">
        <v>1</v>
      </c>
      <c r="F39651" t="str">
        <f>TEXT(pizza_sales[[#This Row],[order_date]],"dddd")</f>
        <v>Saturday</v>
      </c>
      <c r="G39651" s="1">
        <v>42301</v>
      </c>
      <c r="H39651" s="11">
        <f>HOUR(pizza_sales[[#This Row],[order_time]])</f>
        <v>13</v>
      </c>
      <c r="I39651" s="10">
        <v>0.54189814814814818</v>
      </c>
      <c r="J39651">
        <v>14.75</v>
      </c>
      <c r="K39651">
        <v>14.75</v>
      </c>
      <c r="L39651" t="s">
        <v>171</v>
      </c>
      <c r="M39651" t="s">
        <v>26</v>
      </c>
      <c r="N39651" t="s">
        <v>37</v>
      </c>
      <c r="O39651" t="s">
        <v>38</v>
      </c>
    </row>
    <row r="39652" spans="1:15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91</v>
      </c>
      <c r="E39652">
        <v>1</v>
      </c>
      <c r="F39652" t="str">
        <f>TEXT(pizza_sales[[#This Row],[order_date]],"dddd")</f>
        <v>Saturday</v>
      </c>
      <c r="G39652" s="1">
        <v>42301</v>
      </c>
      <c r="H39652" s="11">
        <f>HOUR(pizza_sales[[#This Row],[order_time]])</f>
        <v>13</v>
      </c>
      <c r="I39652" s="10">
        <v>0.54189814814814818</v>
      </c>
      <c r="J39652">
        <v>20.5</v>
      </c>
      <c r="K39652">
        <v>20.5</v>
      </c>
      <c r="L39652" t="s">
        <v>172</v>
      </c>
      <c r="M39652" t="s">
        <v>33</v>
      </c>
      <c r="N39652" t="s">
        <v>92</v>
      </c>
      <c r="O39652" t="s">
        <v>93</v>
      </c>
    </row>
    <row r="39653" spans="1:15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54</v>
      </c>
      <c r="E39653">
        <v>1</v>
      </c>
      <c r="F39653" t="str">
        <f>TEXT(pizza_sales[[#This Row],[order_date]],"dddd")</f>
        <v>Saturday</v>
      </c>
      <c r="G39653" s="1">
        <v>42301</v>
      </c>
      <c r="H39653" s="11">
        <f>HOUR(pizza_sales[[#This Row],[order_time]])</f>
        <v>13</v>
      </c>
      <c r="I39653" s="10">
        <v>0.54189814814814818</v>
      </c>
      <c r="J39653">
        <v>16.5</v>
      </c>
      <c r="K39653">
        <v>16.5</v>
      </c>
      <c r="L39653" t="s">
        <v>171</v>
      </c>
      <c r="M39653" t="s">
        <v>12</v>
      </c>
      <c r="N39653" t="s">
        <v>55</v>
      </c>
      <c r="O39653" t="s">
        <v>56</v>
      </c>
    </row>
    <row r="39654" spans="1:15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44</v>
      </c>
      <c r="E39654">
        <v>1</v>
      </c>
      <c r="F39654" t="str">
        <f>TEXT(pizza_sales[[#This Row],[order_date]],"dddd")</f>
        <v>Saturday</v>
      </c>
      <c r="G39654" s="1">
        <v>42301</v>
      </c>
      <c r="H39654" s="11">
        <f>HOUR(pizza_sales[[#This Row],[order_time]])</f>
        <v>13</v>
      </c>
      <c r="I39654" s="10">
        <v>0.54189814814814818</v>
      </c>
      <c r="J39654">
        <v>16.75</v>
      </c>
      <c r="K39654">
        <v>16.75</v>
      </c>
      <c r="L39654" t="s">
        <v>171</v>
      </c>
      <c r="M39654" t="s">
        <v>26</v>
      </c>
      <c r="N39654" t="s">
        <v>140</v>
      </c>
      <c r="O39654" t="s">
        <v>141</v>
      </c>
    </row>
    <row r="39655" spans="1:15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113</v>
      </c>
      <c r="E39655">
        <v>1</v>
      </c>
      <c r="F39655" t="str">
        <f>TEXT(pizza_sales[[#This Row],[order_date]],"dddd")</f>
        <v>Saturday</v>
      </c>
      <c r="G39655" s="1">
        <v>42301</v>
      </c>
      <c r="H39655" s="11">
        <f>HOUR(pizza_sales[[#This Row],[order_time]])</f>
        <v>13</v>
      </c>
      <c r="I39655" s="10">
        <v>0.54189814814814818</v>
      </c>
      <c r="J39655">
        <v>20.25</v>
      </c>
      <c r="K39655">
        <v>20.25</v>
      </c>
      <c r="L39655" t="s">
        <v>172</v>
      </c>
      <c r="M39655" t="s">
        <v>26</v>
      </c>
      <c r="N39655" t="s">
        <v>114</v>
      </c>
      <c r="O39655" t="s">
        <v>115</v>
      </c>
    </row>
    <row r="39656" spans="1:15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16</v>
      </c>
      <c r="E39656">
        <v>1</v>
      </c>
      <c r="F39656" t="str">
        <f>TEXT(pizza_sales[[#This Row],[order_date]],"dddd")</f>
        <v>Saturday</v>
      </c>
      <c r="G39656" s="1">
        <v>42301</v>
      </c>
      <c r="H39656" s="11">
        <f>HOUR(pizza_sales[[#This Row],[order_time]])</f>
        <v>13</v>
      </c>
      <c r="I39656" s="10">
        <v>0.54189814814814818</v>
      </c>
      <c r="J39656">
        <v>9.75</v>
      </c>
      <c r="K39656">
        <v>9.75</v>
      </c>
      <c r="L39656" t="s">
        <v>176</v>
      </c>
      <c r="M39656" t="s">
        <v>33</v>
      </c>
      <c r="N39656" t="s">
        <v>40</v>
      </c>
      <c r="O39656" t="s">
        <v>41</v>
      </c>
    </row>
    <row r="39657" spans="1:15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117</v>
      </c>
      <c r="E39657">
        <v>1</v>
      </c>
      <c r="F39657" t="str">
        <f>TEXT(pizza_sales[[#This Row],[order_date]],"dddd")</f>
        <v>Saturday</v>
      </c>
      <c r="G39657" s="1">
        <v>42301</v>
      </c>
      <c r="H39657" s="11">
        <f>HOUR(pizza_sales[[#This Row],[order_time]])</f>
        <v>13</v>
      </c>
      <c r="I39657" s="10">
        <v>0.54189814814814818</v>
      </c>
      <c r="J39657">
        <v>20.75</v>
      </c>
      <c r="K39657">
        <v>20.75</v>
      </c>
      <c r="L39657" t="s">
        <v>172</v>
      </c>
      <c r="M39657" t="s">
        <v>12</v>
      </c>
      <c r="N39657" t="s">
        <v>16</v>
      </c>
      <c r="O39657" t="s">
        <v>17</v>
      </c>
    </row>
    <row r="39658" spans="1:15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52</v>
      </c>
      <c r="E39658">
        <v>1</v>
      </c>
      <c r="F39658" t="str">
        <f>TEXT(pizza_sales[[#This Row],[order_date]],"dddd")</f>
        <v>Saturday</v>
      </c>
      <c r="G39658" s="1">
        <v>42301</v>
      </c>
      <c r="H39658" s="11">
        <f>HOUR(pizza_sales[[#This Row],[order_time]])</f>
        <v>13</v>
      </c>
      <c r="I39658" s="10">
        <v>0.54189814814814818</v>
      </c>
      <c r="J39658">
        <v>20.25</v>
      </c>
      <c r="K39658">
        <v>20.25</v>
      </c>
      <c r="L39658" t="s">
        <v>172</v>
      </c>
      <c r="M39658" t="s">
        <v>12</v>
      </c>
      <c r="N39658" t="s">
        <v>95</v>
      </c>
      <c r="O39658" t="s">
        <v>96</v>
      </c>
    </row>
    <row r="39659" spans="1:15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64</v>
      </c>
      <c r="E39659">
        <v>1</v>
      </c>
      <c r="F39659" t="str">
        <f>TEXT(pizza_sales[[#This Row],[order_date]],"dddd")</f>
        <v>Saturday</v>
      </c>
      <c r="G39659" s="1">
        <v>42301</v>
      </c>
      <c r="H39659" s="11">
        <f>HOUR(pizza_sales[[#This Row],[order_time]])</f>
        <v>13</v>
      </c>
      <c r="I39659" s="10">
        <v>0.54189814814814818</v>
      </c>
      <c r="J39659">
        <v>16.25</v>
      </c>
      <c r="K39659">
        <v>16.25</v>
      </c>
      <c r="L39659" t="s">
        <v>171</v>
      </c>
      <c r="M39659" t="s">
        <v>12</v>
      </c>
      <c r="N39659" t="s">
        <v>95</v>
      </c>
      <c r="O39659" t="s">
        <v>96</v>
      </c>
    </row>
    <row r="39660" spans="1:15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94</v>
      </c>
      <c r="E39660">
        <v>1</v>
      </c>
      <c r="F39660" t="str">
        <f>TEXT(pizza_sales[[#This Row],[order_date]],"dddd")</f>
        <v>Saturday</v>
      </c>
      <c r="G39660" s="1">
        <v>42301</v>
      </c>
      <c r="H39660" s="11">
        <f>HOUR(pizza_sales[[#This Row],[order_time]])</f>
        <v>13</v>
      </c>
      <c r="I39660" s="10">
        <v>0.54189814814814818</v>
      </c>
      <c r="J39660">
        <v>12.25</v>
      </c>
      <c r="K39660">
        <v>12.25</v>
      </c>
      <c r="L39660" t="s">
        <v>176</v>
      </c>
      <c r="M39660" t="s">
        <v>12</v>
      </c>
      <c r="N39660" t="s">
        <v>95</v>
      </c>
      <c r="O39660" t="s">
        <v>96</v>
      </c>
    </row>
    <row r="39661" spans="1:15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t="str">
        <f>TEXT(pizza_sales[[#This Row],[order_date]],"dddd")</f>
        <v>Saturday</v>
      </c>
      <c r="G39661" s="1">
        <v>42301</v>
      </c>
      <c r="H39661" s="11">
        <f>HOUR(pizza_sales[[#This Row],[order_time]])</f>
        <v>13</v>
      </c>
      <c r="I39661" s="10">
        <v>0.54189814814814818</v>
      </c>
      <c r="J39661">
        <v>20.75</v>
      </c>
      <c r="K39661">
        <v>20.75</v>
      </c>
      <c r="L39661" t="s">
        <v>172</v>
      </c>
      <c r="M39661" t="s">
        <v>19</v>
      </c>
      <c r="N39661" t="s">
        <v>67</v>
      </c>
      <c r="O39661" t="s">
        <v>68</v>
      </c>
    </row>
    <row r="39662" spans="1:15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86</v>
      </c>
      <c r="E39662">
        <v>1</v>
      </c>
      <c r="F39662" t="str">
        <f>TEXT(pizza_sales[[#This Row],[order_date]],"dddd")</f>
        <v>Saturday</v>
      </c>
      <c r="G39662" s="1">
        <v>42301</v>
      </c>
      <c r="H39662" s="11">
        <f>HOUR(pizza_sales[[#This Row],[order_time]])</f>
        <v>13</v>
      </c>
      <c r="I39662" s="10">
        <v>0.55538194444444444</v>
      </c>
      <c r="J39662">
        <v>12</v>
      </c>
      <c r="K39662">
        <v>12</v>
      </c>
      <c r="L39662" t="s">
        <v>176</v>
      </c>
      <c r="M39662" t="s">
        <v>33</v>
      </c>
      <c r="N39662" t="s">
        <v>34</v>
      </c>
      <c r="O39662" t="s">
        <v>35</v>
      </c>
    </row>
    <row r="39663" spans="1:15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07</v>
      </c>
      <c r="E39663">
        <v>1</v>
      </c>
      <c r="F39663" t="str">
        <f>TEXT(pizza_sales[[#This Row],[order_date]],"dddd")</f>
        <v>Saturday</v>
      </c>
      <c r="G39663" s="1">
        <v>42301</v>
      </c>
      <c r="H39663" s="11">
        <f>HOUR(pizza_sales[[#This Row],[order_time]])</f>
        <v>13</v>
      </c>
      <c r="I39663" s="10">
        <v>0.55538194444444444</v>
      </c>
      <c r="J39663">
        <v>18.5</v>
      </c>
      <c r="K39663">
        <v>18.5</v>
      </c>
      <c r="L39663" t="s">
        <v>172</v>
      </c>
      <c r="M39663" t="s">
        <v>26</v>
      </c>
      <c r="N39663" t="s">
        <v>108</v>
      </c>
      <c r="O39663" t="s">
        <v>109</v>
      </c>
    </row>
    <row r="39664" spans="1:15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25</v>
      </c>
      <c r="E39664">
        <v>1</v>
      </c>
      <c r="F39664" t="str">
        <f>TEXT(pizza_sales[[#This Row],[order_date]],"dddd")</f>
        <v>Saturday</v>
      </c>
      <c r="G39664" s="1">
        <v>42301</v>
      </c>
      <c r="H39664" s="11">
        <f>HOUR(pizza_sales[[#This Row],[order_time]])</f>
        <v>13</v>
      </c>
      <c r="I39664" s="10">
        <v>0.55538194444444444</v>
      </c>
      <c r="J39664">
        <v>12</v>
      </c>
      <c r="K39664">
        <v>12</v>
      </c>
      <c r="L39664" t="s">
        <v>176</v>
      </c>
      <c r="M39664" t="s">
        <v>33</v>
      </c>
      <c r="N39664" t="s">
        <v>92</v>
      </c>
      <c r="O39664" t="s">
        <v>93</v>
      </c>
    </row>
    <row r="39665" spans="1:15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10</v>
      </c>
      <c r="E39665">
        <v>1</v>
      </c>
      <c r="F39665" t="str">
        <f>TEXT(pizza_sales[[#This Row],[order_date]],"dddd")</f>
        <v>Saturday</v>
      </c>
      <c r="G39665" s="1">
        <v>42301</v>
      </c>
      <c r="H39665" s="11">
        <f>HOUR(pizza_sales[[#This Row],[order_time]])</f>
        <v>13</v>
      </c>
      <c r="I39665" s="10">
        <v>0.55538194444444444</v>
      </c>
      <c r="J39665">
        <v>11</v>
      </c>
      <c r="K39665">
        <v>11</v>
      </c>
      <c r="L39665" t="s">
        <v>176</v>
      </c>
      <c r="M39665" t="s">
        <v>33</v>
      </c>
      <c r="N39665" t="s">
        <v>111</v>
      </c>
      <c r="O39665" t="s">
        <v>112</v>
      </c>
    </row>
    <row r="39666" spans="1:15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131</v>
      </c>
      <c r="E39666">
        <v>1</v>
      </c>
      <c r="F39666" t="str">
        <f>TEXT(pizza_sales[[#This Row],[order_date]],"dddd")</f>
        <v>Saturday</v>
      </c>
      <c r="G39666" s="1">
        <v>42301</v>
      </c>
      <c r="H39666" s="11">
        <f>HOUR(pizza_sales[[#This Row],[order_time]])</f>
        <v>13</v>
      </c>
      <c r="I39666" s="10">
        <v>0.56637731481481479</v>
      </c>
      <c r="J39666">
        <v>16.75</v>
      </c>
      <c r="K39666">
        <v>16.75</v>
      </c>
      <c r="L39666" t="s">
        <v>171</v>
      </c>
      <c r="M39666" t="s">
        <v>19</v>
      </c>
      <c r="N39666" t="s">
        <v>30</v>
      </c>
      <c r="O39666" t="s">
        <v>31</v>
      </c>
    </row>
    <row r="39667" spans="1:15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32</v>
      </c>
      <c r="E39667">
        <v>1</v>
      </c>
      <c r="F39667" t="str">
        <f>TEXT(pizza_sales[[#This Row],[order_date]],"dddd")</f>
        <v>Saturday</v>
      </c>
      <c r="G39667" s="1">
        <v>42301</v>
      </c>
      <c r="H39667" s="11">
        <f>HOUR(pizza_sales[[#This Row],[order_time]])</f>
        <v>13</v>
      </c>
      <c r="I39667" s="10">
        <v>0.56637731481481479</v>
      </c>
      <c r="J39667">
        <v>16</v>
      </c>
      <c r="K39667">
        <v>16</v>
      </c>
      <c r="L39667" t="s">
        <v>171</v>
      </c>
      <c r="M39667" t="s">
        <v>33</v>
      </c>
      <c r="N39667" t="s">
        <v>34</v>
      </c>
      <c r="O39667" t="s">
        <v>35</v>
      </c>
    </row>
    <row r="39668" spans="1:15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86</v>
      </c>
      <c r="E39668">
        <v>1</v>
      </c>
      <c r="F39668" t="str">
        <f>TEXT(pizza_sales[[#This Row],[order_date]],"dddd")</f>
        <v>Saturday</v>
      </c>
      <c r="G39668" s="1">
        <v>42301</v>
      </c>
      <c r="H39668" s="11">
        <f>HOUR(pizza_sales[[#This Row],[order_time]])</f>
        <v>13</v>
      </c>
      <c r="I39668" s="10">
        <v>0.56637731481481479</v>
      </c>
      <c r="J39668">
        <v>12</v>
      </c>
      <c r="K39668">
        <v>12</v>
      </c>
      <c r="L39668" t="s">
        <v>176</v>
      </c>
      <c r="M39668" t="s">
        <v>33</v>
      </c>
      <c r="N39668" t="s">
        <v>34</v>
      </c>
      <c r="O39668" t="s">
        <v>35</v>
      </c>
    </row>
    <row r="39669" spans="1:15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91</v>
      </c>
      <c r="E39669">
        <v>1</v>
      </c>
      <c r="F39669" t="str">
        <f>TEXT(pizza_sales[[#This Row],[order_date]],"dddd")</f>
        <v>Saturday</v>
      </c>
      <c r="G39669" s="1">
        <v>42301</v>
      </c>
      <c r="H39669" s="11">
        <f>HOUR(pizza_sales[[#This Row],[order_time]])</f>
        <v>13</v>
      </c>
      <c r="I39669" s="10">
        <v>0.56637731481481479</v>
      </c>
      <c r="J39669">
        <v>20.5</v>
      </c>
      <c r="K39669">
        <v>20.5</v>
      </c>
      <c r="L39669" t="s">
        <v>172</v>
      </c>
      <c r="M39669" t="s">
        <v>33</v>
      </c>
      <c r="N39669" t="s">
        <v>92</v>
      </c>
      <c r="O39669" t="s">
        <v>93</v>
      </c>
    </row>
    <row r="39670" spans="1:15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54</v>
      </c>
      <c r="E39670">
        <v>1</v>
      </c>
      <c r="F39670" t="str">
        <f>TEXT(pizza_sales[[#This Row],[order_date]],"dddd")</f>
        <v>Saturday</v>
      </c>
      <c r="G39670" s="1">
        <v>42301</v>
      </c>
      <c r="H39670" s="11">
        <f>HOUR(pizza_sales[[#This Row],[order_time]])</f>
        <v>13</v>
      </c>
      <c r="I39670" s="10">
        <v>0.56637731481481479</v>
      </c>
      <c r="J39670">
        <v>16.5</v>
      </c>
      <c r="K39670">
        <v>16.5</v>
      </c>
      <c r="L39670" t="s">
        <v>171</v>
      </c>
      <c r="M39670" t="s">
        <v>12</v>
      </c>
      <c r="N39670" t="s">
        <v>55</v>
      </c>
      <c r="O39670" t="s">
        <v>56</v>
      </c>
    </row>
    <row r="39671" spans="1:15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161</v>
      </c>
      <c r="E39671">
        <v>2</v>
      </c>
      <c r="F39671" t="str">
        <f>TEXT(pizza_sales[[#This Row],[order_date]],"dddd")</f>
        <v>Saturday</v>
      </c>
      <c r="G39671" s="1">
        <v>42301</v>
      </c>
      <c r="H39671" s="11">
        <f>HOUR(pizza_sales[[#This Row],[order_time]])</f>
        <v>13</v>
      </c>
      <c r="I39671" s="10">
        <v>0.56637731481481479</v>
      </c>
      <c r="J39671">
        <v>12</v>
      </c>
      <c r="K39671">
        <v>24</v>
      </c>
      <c r="L39671" t="s">
        <v>176</v>
      </c>
      <c r="M39671" t="s">
        <v>26</v>
      </c>
      <c r="N39671" t="s">
        <v>114</v>
      </c>
      <c r="O39671" t="s">
        <v>115</v>
      </c>
    </row>
    <row r="39672" spans="1:15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87</v>
      </c>
      <c r="E39672">
        <v>1</v>
      </c>
      <c r="F39672" t="str">
        <f>TEXT(pizza_sales[[#This Row],[order_date]],"dddd")</f>
        <v>Saturday</v>
      </c>
      <c r="G39672" s="1">
        <v>42301</v>
      </c>
      <c r="H39672" s="11">
        <f>HOUR(pizza_sales[[#This Row],[order_time]])</f>
        <v>13</v>
      </c>
      <c r="I39672" s="10">
        <v>0.56637731481481479</v>
      </c>
      <c r="J39672">
        <v>20.5</v>
      </c>
      <c r="K39672">
        <v>20.5</v>
      </c>
      <c r="L39672" t="s">
        <v>172</v>
      </c>
      <c r="M39672" t="s">
        <v>33</v>
      </c>
      <c r="N39672" t="s">
        <v>88</v>
      </c>
      <c r="O39672" t="s">
        <v>89</v>
      </c>
    </row>
    <row r="39673" spans="1:15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23</v>
      </c>
      <c r="E39673">
        <v>1</v>
      </c>
      <c r="F39673" t="str">
        <f>TEXT(pizza_sales[[#This Row],[order_date]],"dddd")</f>
        <v>Saturday</v>
      </c>
      <c r="G39673" s="1">
        <v>42301</v>
      </c>
      <c r="H39673" s="11">
        <f>HOUR(pizza_sales[[#This Row],[order_time]])</f>
        <v>13</v>
      </c>
      <c r="I39673" s="10">
        <v>0.56637731481481479</v>
      </c>
      <c r="J39673">
        <v>16</v>
      </c>
      <c r="K39673">
        <v>16</v>
      </c>
      <c r="L39673" t="s">
        <v>171</v>
      </c>
      <c r="M39673" t="s">
        <v>33</v>
      </c>
      <c r="N39673" t="s">
        <v>88</v>
      </c>
      <c r="O39673" t="s">
        <v>89</v>
      </c>
    </row>
    <row r="39674" spans="1:15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58</v>
      </c>
      <c r="E39674">
        <v>2</v>
      </c>
      <c r="F39674" t="str">
        <f>TEXT(pizza_sales[[#This Row],[order_date]],"dddd")</f>
        <v>Saturday</v>
      </c>
      <c r="G39674" s="1">
        <v>42301</v>
      </c>
      <c r="H39674" s="11">
        <f>HOUR(pizza_sales[[#This Row],[order_time]])</f>
        <v>13</v>
      </c>
      <c r="I39674" s="10">
        <v>0.56637731481481479</v>
      </c>
      <c r="J39674">
        <v>20.75</v>
      </c>
      <c r="K39674">
        <v>41.5</v>
      </c>
      <c r="L39674" t="s">
        <v>172</v>
      </c>
      <c r="M39674" t="s">
        <v>12</v>
      </c>
      <c r="N39674" t="s">
        <v>13</v>
      </c>
      <c r="O39674" t="s">
        <v>14</v>
      </c>
    </row>
    <row r="39675" spans="1:15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94</v>
      </c>
      <c r="E39675">
        <v>1</v>
      </c>
      <c r="F39675" t="str">
        <f>TEXT(pizza_sales[[#This Row],[order_date]],"dddd")</f>
        <v>Saturday</v>
      </c>
      <c r="G39675" s="1">
        <v>42301</v>
      </c>
      <c r="H39675" s="11">
        <f>HOUR(pizza_sales[[#This Row],[order_time]])</f>
        <v>13</v>
      </c>
      <c r="I39675" s="10">
        <v>0.56637731481481479</v>
      </c>
      <c r="J39675">
        <v>12.25</v>
      </c>
      <c r="K39675">
        <v>12.25</v>
      </c>
      <c r="L39675" t="s">
        <v>176</v>
      </c>
      <c r="M39675" t="s">
        <v>12</v>
      </c>
      <c r="N39675" t="s">
        <v>95</v>
      </c>
      <c r="O39675" t="s">
        <v>96</v>
      </c>
    </row>
    <row r="39676" spans="1:15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9</v>
      </c>
      <c r="E39676">
        <v>1</v>
      </c>
      <c r="F39676" t="str">
        <f>TEXT(pizza_sales[[#This Row],[order_date]],"dddd")</f>
        <v>Saturday</v>
      </c>
      <c r="G39676" s="1">
        <v>42301</v>
      </c>
      <c r="H39676" s="11">
        <f>HOUR(pizza_sales[[#This Row],[order_time]])</f>
        <v>13</v>
      </c>
      <c r="I39676" s="10">
        <v>0.56637731481481479</v>
      </c>
      <c r="J39676">
        <v>16.75</v>
      </c>
      <c r="K39676">
        <v>16.75</v>
      </c>
      <c r="L39676" t="s">
        <v>171</v>
      </c>
      <c r="M39676" t="s">
        <v>19</v>
      </c>
      <c r="N39676" t="s">
        <v>67</v>
      </c>
      <c r="O39676" t="s">
        <v>68</v>
      </c>
    </row>
    <row r="39677" spans="1:15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18</v>
      </c>
      <c r="E39677">
        <v>2</v>
      </c>
      <c r="F39677" t="str">
        <f>TEXT(pizza_sales[[#This Row],[order_date]],"dddd")</f>
        <v>Saturday</v>
      </c>
      <c r="G39677" s="1">
        <v>42301</v>
      </c>
      <c r="H39677" s="11">
        <f>HOUR(pizza_sales[[#This Row],[order_time]])</f>
        <v>13</v>
      </c>
      <c r="I39677" s="10">
        <v>0.56637731481481479</v>
      </c>
      <c r="J39677">
        <v>20.75</v>
      </c>
      <c r="K39677">
        <v>41.5</v>
      </c>
      <c r="L39677" t="s">
        <v>172</v>
      </c>
      <c r="M39677" t="s">
        <v>19</v>
      </c>
      <c r="N39677" t="s">
        <v>20</v>
      </c>
      <c r="O39677" t="s">
        <v>21</v>
      </c>
    </row>
    <row r="39678" spans="1:15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26</v>
      </c>
      <c r="E39678">
        <v>1</v>
      </c>
      <c r="F39678" t="str">
        <f>TEXT(pizza_sales[[#This Row],[order_date]],"dddd")</f>
        <v>Saturday</v>
      </c>
      <c r="G39678" s="1">
        <v>42301</v>
      </c>
      <c r="H39678" s="11">
        <f>HOUR(pizza_sales[[#This Row],[order_time]])</f>
        <v>13</v>
      </c>
      <c r="I39678" s="10">
        <v>0.56869212962962967</v>
      </c>
      <c r="J39678">
        <v>20.25</v>
      </c>
      <c r="K39678">
        <v>20.25</v>
      </c>
      <c r="L39678" t="s">
        <v>172</v>
      </c>
      <c r="M39678" t="s">
        <v>26</v>
      </c>
      <c r="N39678" t="s">
        <v>127</v>
      </c>
      <c r="O39678" t="s">
        <v>128</v>
      </c>
    </row>
    <row r="39679" spans="1:15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132</v>
      </c>
      <c r="E39679">
        <v>1</v>
      </c>
      <c r="F39679" t="str">
        <f>TEXT(pizza_sales[[#This Row],[order_date]],"dddd")</f>
        <v>Saturday</v>
      </c>
      <c r="G39679" s="1">
        <v>42301</v>
      </c>
      <c r="H39679" s="11">
        <f>HOUR(pizza_sales[[#This Row],[order_time]])</f>
        <v>13</v>
      </c>
      <c r="I39679" s="10">
        <v>0.57488425925925923</v>
      </c>
      <c r="J39679">
        <v>20.75</v>
      </c>
      <c r="K39679">
        <v>20.75</v>
      </c>
      <c r="L39679" t="s">
        <v>172</v>
      </c>
      <c r="M39679" t="s">
        <v>19</v>
      </c>
      <c r="N39679" t="s">
        <v>133</v>
      </c>
      <c r="O39679" t="s">
        <v>134</v>
      </c>
    </row>
    <row r="39680" spans="1:15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48</v>
      </c>
      <c r="E39680">
        <v>1</v>
      </c>
      <c r="F39680" t="str">
        <f>TEXT(pizza_sales[[#This Row],[order_date]],"dddd")</f>
        <v>Saturday</v>
      </c>
      <c r="G39680" s="1">
        <v>42301</v>
      </c>
      <c r="H39680" s="11">
        <f>HOUR(pizza_sales[[#This Row],[order_time]])</f>
        <v>13</v>
      </c>
      <c r="I39680" s="10">
        <v>0.57902777777777781</v>
      </c>
      <c r="J39680">
        <v>12</v>
      </c>
      <c r="K39680">
        <v>12</v>
      </c>
      <c r="L39680" t="s">
        <v>176</v>
      </c>
      <c r="M39680" t="s">
        <v>33</v>
      </c>
      <c r="N39680" t="s">
        <v>49</v>
      </c>
      <c r="O39680" t="s">
        <v>50</v>
      </c>
    </row>
    <row r="39681" spans="1:15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131</v>
      </c>
      <c r="E39681">
        <v>1</v>
      </c>
      <c r="F39681" t="str">
        <f>TEXT(pizza_sales[[#This Row],[order_date]],"dddd")</f>
        <v>Saturday</v>
      </c>
      <c r="G39681" s="1">
        <v>42301</v>
      </c>
      <c r="H39681" s="11">
        <f>HOUR(pizza_sales[[#This Row],[order_time]])</f>
        <v>13</v>
      </c>
      <c r="I39681" s="10">
        <v>0.58107638888888891</v>
      </c>
      <c r="J39681">
        <v>16.75</v>
      </c>
      <c r="K39681">
        <v>16.75</v>
      </c>
      <c r="L39681" t="s">
        <v>171</v>
      </c>
      <c r="M39681" t="s">
        <v>19</v>
      </c>
      <c r="N39681" t="s">
        <v>30</v>
      </c>
      <c r="O39681" t="s">
        <v>31</v>
      </c>
    </row>
    <row r="39682" spans="1:15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5</v>
      </c>
      <c r="E39682">
        <v>1</v>
      </c>
      <c r="F39682" t="str">
        <f>TEXT(pizza_sales[[#This Row],[order_date]],"dddd")</f>
        <v>Saturday</v>
      </c>
      <c r="G39682" s="1">
        <v>42301</v>
      </c>
      <c r="H39682" s="11">
        <f>HOUR(pizza_sales[[#This Row],[order_time]])</f>
        <v>13</v>
      </c>
      <c r="I39682" s="10">
        <v>0.58107638888888891</v>
      </c>
      <c r="J39682">
        <v>12</v>
      </c>
      <c r="K39682">
        <v>12</v>
      </c>
      <c r="L39682" t="s">
        <v>176</v>
      </c>
      <c r="M39682" t="s">
        <v>26</v>
      </c>
      <c r="N39682" t="s">
        <v>127</v>
      </c>
      <c r="O39682" t="s">
        <v>128</v>
      </c>
    </row>
    <row r="39683" spans="1:15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82</v>
      </c>
      <c r="E39683">
        <v>1</v>
      </c>
      <c r="F39683" t="str">
        <f>TEXT(pizza_sales[[#This Row],[order_date]],"dddd")</f>
        <v>Saturday</v>
      </c>
      <c r="G39683" s="1">
        <v>42301</v>
      </c>
      <c r="H39683" s="11">
        <f>HOUR(pizza_sales[[#This Row],[order_time]])</f>
        <v>13</v>
      </c>
      <c r="I39683" s="10">
        <v>0.58107638888888891</v>
      </c>
      <c r="J39683">
        <v>25.5</v>
      </c>
      <c r="K39683">
        <v>25.5</v>
      </c>
      <c r="L39683" t="s">
        <v>173</v>
      </c>
      <c r="M39683" t="s">
        <v>33</v>
      </c>
      <c r="N39683" t="s">
        <v>83</v>
      </c>
      <c r="O39683" t="s">
        <v>84</v>
      </c>
    </row>
    <row r="39684" spans="1:15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97</v>
      </c>
      <c r="E39684">
        <v>1</v>
      </c>
      <c r="F39684" t="str">
        <f>TEXT(pizza_sales[[#This Row],[order_date]],"dddd")</f>
        <v>Saturday</v>
      </c>
      <c r="G39684" s="1">
        <v>42301</v>
      </c>
      <c r="H39684" s="11">
        <f>HOUR(pizza_sales[[#This Row],[order_time]])</f>
        <v>14</v>
      </c>
      <c r="I39684" s="10">
        <v>0.5977662037037037</v>
      </c>
      <c r="J39684">
        <v>17.950000762939453</v>
      </c>
      <c r="K39684">
        <v>17.950000762939453</v>
      </c>
      <c r="L39684" t="s">
        <v>172</v>
      </c>
      <c r="M39684" t="s">
        <v>26</v>
      </c>
      <c r="N39684" t="s">
        <v>37</v>
      </c>
      <c r="O39684" t="s">
        <v>38</v>
      </c>
    </row>
    <row r="39685" spans="1:15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58</v>
      </c>
      <c r="E39685">
        <v>1</v>
      </c>
      <c r="F39685" t="str">
        <f>TEXT(pizza_sales[[#This Row],[order_date]],"dddd")</f>
        <v>Saturday</v>
      </c>
      <c r="G39685" s="1">
        <v>42301</v>
      </c>
      <c r="H39685" s="11">
        <f>HOUR(pizza_sales[[#This Row],[order_time]])</f>
        <v>14</v>
      </c>
      <c r="I39685" s="10">
        <v>0.5977662037037037</v>
      </c>
      <c r="J39685">
        <v>20.75</v>
      </c>
      <c r="K39685">
        <v>20.75</v>
      </c>
      <c r="L39685" t="s">
        <v>172</v>
      </c>
      <c r="M39685" t="s">
        <v>12</v>
      </c>
      <c r="N39685" t="s">
        <v>13</v>
      </c>
      <c r="O39685" t="s">
        <v>14</v>
      </c>
    </row>
    <row r="39686" spans="1:15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10</v>
      </c>
      <c r="E39686">
        <v>1</v>
      </c>
      <c r="F39686" t="str">
        <f>TEXT(pizza_sales[[#This Row],[order_date]],"dddd")</f>
        <v>Saturday</v>
      </c>
      <c r="G39686" s="1">
        <v>42301</v>
      </c>
      <c r="H39686" s="11">
        <f>HOUR(pizza_sales[[#This Row],[order_time]])</f>
        <v>14</v>
      </c>
      <c r="I39686" s="10">
        <v>0.61258101851851854</v>
      </c>
      <c r="J39686">
        <v>11</v>
      </c>
      <c r="K39686">
        <v>11</v>
      </c>
      <c r="L39686" t="s">
        <v>176</v>
      </c>
      <c r="M39686" t="s">
        <v>33</v>
      </c>
      <c r="N39686" t="s">
        <v>111</v>
      </c>
      <c r="O39686" t="s">
        <v>112</v>
      </c>
    </row>
    <row r="39687" spans="1:15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51</v>
      </c>
      <c r="E39687">
        <v>1</v>
      </c>
      <c r="F39687" t="str">
        <f>TEXT(pizza_sales[[#This Row],[order_date]],"dddd")</f>
        <v>Saturday</v>
      </c>
      <c r="G39687" s="1">
        <v>42301</v>
      </c>
      <c r="H39687" s="11">
        <f>HOUR(pizza_sales[[#This Row],[order_time]])</f>
        <v>14</v>
      </c>
      <c r="I39687" s="10">
        <v>0.61269675925925926</v>
      </c>
      <c r="J39687">
        <v>12.75</v>
      </c>
      <c r="K39687">
        <v>12.75</v>
      </c>
      <c r="L39687" t="s">
        <v>176</v>
      </c>
      <c r="M39687" t="s">
        <v>19</v>
      </c>
      <c r="N39687" t="s">
        <v>52</v>
      </c>
      <c r="O39687" t="s">
        <v>53</v>
      </c>
    </row>
    <row r="39688" spans="1:15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87</v>
      </c>
      <c r="E39688">
        <v>1</v>
      </c>
      <c r="F39688" t="str">
        <f>TEXT(pizza_sales[[#This Row],[order_date]],"dddd")</f>
        <v>Saturday</v>
      </c>
      <c r="G39688" s="1">
        <v>42301</v>
      </c>
      <c r="H39688" s="11">
        <f>HOUR(pizza_sales[[#This Row],[order_time]])</f>
        <v>14</v>
      </c>
      <c r="I39688" s="10">
        <v>0.6189930555555555</v>
      </c>
      <c r="J39688">
        <v>20.5</v>
      </c>
      <c r="K39688">
        <v>20.5</v>
      </c>
      <c r="L39688" t="s">
        <v>172</v>
      </c>
      <c r="M39688" t="s">
        <v>33</v>
      </c>
      <c r="N39688" t="s">
        <v>88</v>
      </c>
      <c r="O39688" t="s">
        <v>89</v>
      </c>
    </row>
    <row r="39689" spans="1:15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18</v>
      </c>
      <c r="E39689">
        <v>1</v>
      </c>
      <c r="F39689" t="str">
        <f>TEXT(pizza_sales[[#This Row],[order_date]],"dddd")</f>
        <v>Saturday</v>
      </c>
      <c r="G39689" s="1">
        <v>42301</v>
      </c>
      <c r="H39689" s="11">
        <f>HOUR(pizza_sales[[#This Row],[order_time]])</f>
        <v>14</v>
      </c>
      <c r="I39689" s="10">
        <v>0.6189930555555555</v>
      </c>
      <c r="J39689">
        <v>20.75</v>
      </c>
      <c r="K39689">
        <v>20.75</v>
      </c>
      <c r="L39689" t="s">
        <v>172</v>
      </c>
      <c r="M39689" t="s">
        <v>19</v>
      </c>
      <c r="N39689" t="s">
        <v>20</v>
      </c>
      <c r="O39689" t="s">
        <v>21</v>
      </c>
    </row>
    <row r="39690" spans="1:15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76</v>
      </c>
      <c r="E39690">
        <v>1</v>
      </c>
      <c r="F39690" t="str">
        <f>TEXT(pizza_sales[[#This Row],[order_date]],"dddd")</f>
        <v>Saturday</v>
      </c>
      <c r="G39690" s="1">
        <v>42301</v>
      </c>
      <c r="H39690" s="11">
        <f>HOUR(pizza_sales[[#This Row],[order_time]])</f>
        <v>15</v>
      </c>
      <c r="I39690" s="10">
        <v>0.62520833333333337</v>
      </c>
      <c r="J39690">
        <v>16.75</v>
      </c>
      <c r="K39690">
        <v>16.75</v>
      </c>
      <c r="L39690" t="s">
        <v>171</v>
      </c>
      <c r="M39690" t="s">
        <v>19</v>
      </c>
      <c r="N39690" t="s">
        <v>77</v>
      </c>
      <c r="O39690" t="s">
        <v>78</v>
      </c>
    </row>
    <row r="39691" spans="1:15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59</v>
      </c>
      <c r="E39691">
        <v>1</v>
      </c>
      <c r="F39691" t="str">
        <f>TEXT(pizza_sales[[#This Row],[order_date]],"dddd")</f>
        <v>Saturday</v>
      </c>
      <c r="G39691" s="1">
        <v>42301</v>
      </c>
      <c r="H39691" s="11">
        <f>HOUR(pizza_sales[[#This Row],[order_time]])</f>
        <v>15</v>
      </c>
      <c r="I39691" s="10">
        <v>0.62520833333333337</v>
      </c>
      <c r="J39691">
        <v>12.5</v>
      </c>
      <c r="K39691">
        <v>12.5</v>
      </c>
      <c r="L39691" t="s">
        <v>176</v>
      </c>
      <c r="M39691" t="s">
        <v>12</v>
      </c>
      <c r="N39691" t="s">
        <v>60</v>
      </c>
      <c r="O39691" t="s">
        <v>61</v>
      </c>
    </row>
    <row r="39692" spans="1:15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48</v>
      </c>
      <c r="E39692">
        <v>1</v>
      </c>
      <c r="F39692" t="str">
        <f>TEXT(pizza_sales[[#This Row],[order_date]],"dddd")</f>
        <v>Saturday</v>
      </c>
      <c r="G39692" s="1">
        <v>42301</v>
      </c>
      <c r="H39692" s="11">
        <f>HOUR(pizza_sales[[#This Row],[order_time]])</f>
        <v>15</v>
      </c>
      <c r="I39692" s="10">
        <v>0.62593750000000004</v>
      </c>
      <c r="J39692">
        <v>12</v>
      </c>
      <c r="K39692">
        <v>12</v>
      </c>
      <c r="L39692" t="s">
        <v>176</v>
      </c>
      <c r="M39692" t="s">
        <v>33</v>
      </c>
      <c r="N39692" t="s">
        <v>49</v>
      </c>
      <c r="O39692" t="s">
        <v>50</v>
      </c>
    </row>
    <row r="39693" spans="1:15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16</v>
      </c>
      <c r="E39693">
        <v>1</v>
      </c>
      <c r="F39693" t="str">
        <f>TEXT(pizza_sales[[#This Row],[order_date]],"dddd")</f>
        <v>Saturday</v>
      </c>
      <c r="G39693" s="1">
        <v>42301</v>
      </c>
      <c r="H39693" s="11">
        <f>HOUR(pizza_sales[[#This Row],[order_time]])</f>
        <v>16</v>
      </c>
      <c r="I39693" s="10">
        <v>0.66732638888888884</v>
      </c>
      <c r="J39693">
        <v>9.75</v>
      </c>
      <c r="K39693">
        <v>9.75</v>
      </c>
      <c r="L39693" t="s">
        <v>176</v>
      </c>
      <c r="M39693" t="s">
        <v>33</v>
      </c>
      <c r="N39693" t="s">
        <v>40</v>
      </c>
      <c r="O39693" t="s">
        <v>41</v>
      </c>
    </row>
    <row r="39694" spans="1:15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t="str">
        <f>TEXT(pizza_sales[[#This Row],[order_date]],"dddd")</f>
        <v>Saturday</v>
      </c>
      <c r="G39694" s="1">
        <v>42301</v>
      </c>
      <c r="H39694" s="11">
        <f>HOUR(pizza_sales[[#This Row],[order_time]])</f>
        <v>16</v>
      </c>
      <c r="I39694" s="10">
        <v>0.66732638888888884</v>
      </c>
      <c r="J39694">
        <v>20.75</v>
      </c>
      <c r="K39694">
        <v>20.75</v>
      </c>
      <c r="L39694" t="s">
        <v>172</v>
      </c>
      <c r="M39694" t="s">
        <v>19</v>
      </c>
      <c r="N39694" t="s">
        <v>67</v>
      </c>
      <c r="O39694" t="s">
        <v>68</v>
      </c>
    </row>
    <row r="39695" spans="1:15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69</v>
      </c>
      <c r="E39695">
        <v>1</v>
      </c>
      <c r="F39695" t="str">
        <f>TEXT(pizza_sales[[#This Row],[order_date]],"dddd")</f>
        <v>Saturday</v>
      </c>
      <c r="G39695" s="1">
        <v>42301</v>
      </c>
      <c r="H39695" s="11">
        <f>HOUR(pizza_sales[[#This Row],[order_time]])</f>
        <v>16</v>
      </c>
      <c r="I39695" s="10">
        <v>0.66732638888888884</v>
      </c>
      <c r="J39695">
        <v>20.25</v>
      </c>
      <c r="K39695">
        <v>20.25</v>
      </c>
      <c r="L39695" t="s">
        <v>172</v>
      </c>
      <c r="M39695" t="s">
        <v>26</v>
      </c>
      <c r="N39695" t="s">
        <v>70</v>
      </c>
      <c r="O39695" t="s">
        <v>71</v>
      </c>
    </row>
    <row r="39696" spans="1:15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151</v>
      </c>
      <c r="E39696">
        <v>1</v>
      </c>
      <c r="F39696" t="str">
        <f>TEXT(pizza_sales[[#This Row],[order_date]],"dddd")</f>
        <v>Saturday</v>
      </c>
      <c r="G39696" s="1">
        <v>42301</v>
      </c>
      <c r="H39696" s="11">
        <f>HOUR(pizza_sales[[#This Row],[order_time]])</f>
        <v>16</v>
      </c>
      <c r="I39696" s="10">
        <v>0.68495370370370368</v>
      </c>
      <c r="J39696">
        <v>20.75</v>
      </c>
      <c r="K39696">
        <v>20.75</v>
      </c>
      <c r="L39696" t="s">
        <v>172</v>
      </c>
      <c r="M39696" t="s">
        <v>26</v>
      </c>
      <c r="N39696" t="s">
        <v>44</v>
      </c>
      <c r="O39696" t="s">
        <v>45</v>
      </c>
    </row>
    <row r="39697" spans="1:15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t="str">
        <f>TEXT(pizza_sales[[#This Row],[order_date]],"dddd")</f>
        <v>Saturday</v>
      </c>
      <c r="G39697" s="1">
        <v>42301</v>
      </c>
      <c r="H39697" s="11">
        <f>HOUR(pizza_sales[[#This Row],[order_time]])</f>
        <v>16</v>
      </c>
      <c r="I39697" s="10">
        <v>0.68495370370370368</v>
      </c>
      <c r="J39697">
        <v>16.75</v>
      </c>
      <c r="K39697">
        <v>16.75</v>
      </c>
      <c r="L39697" t="s">
        <v>171</v>
      </c>
      <c r="M39697" t="s">
        <v>19</v>
      </c>
      <c r="N39697" t="s">
        <v>20</v>
      </c>
      <c r="O39697" t="s">
        <v>21</v>
      </c>
    </row>
    <row r="39698" spans="1:15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29</v>
      </c>
      <c r="E39698">
        <v>1</v>
      </c>
      <c r="F39698" t="str">
        <f>TEXT(pizza_sales[[#This Row],[order_date]],"dddd")</f>
        <v>Saturday</v>
      </c>
      <c r="G39698" s="1">
        <v>42301</v>
      </c>
      <c r="H39698" s="11">
        <f>HOUR(pizza_sales[[#This Row],[order_time]])</f>
        <v>16</v>
      </c>
      <c r="I39698" s="10">
        <v>0.70578703703703705</v>
      </c>
      <c r="J39698">
        <v>20.75</v>
      </c>
      <c r="K39698">
        <v>20.75</v>
      </c>
      <c r="L39698" t="s">
        <v>172</v>
      </c>
      <c r="M39698" t="s">
        <v>19</v>
      </c>
      <c r="N39698" t="s">
        <v>30</v>
      </c>
      <c r="O39698" t="s">
        <v>31</v>
      </c>
    </row>
    <row r="39699" spans="1:15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86</v>
      </c>
      <c r="E39699">
        <v>1</v>
      </c>
      <c r="F39699" t="str">
        <f>TEXT(pizza_sales[[#This Row],[order_date]],"dddd")</f>
        <v>Saturday</v>
      </c>
      <c r="G39699" s="1">
        <v>42301</v>
      </c>
      <c r="H39699" s="11">
        <f>HOUR(pizza_sales[[#This Row],[order_time]])</f>
        <v>16</v>
      </c>
      <c r="I39699" s="10">
        <v>0.70578703703703705</v>
      </c>
      <c r="J39699">
        <v>12</v>
      </c>
      <c r="K39699">
        <v>12</v>
      </c>
      <c r="L39699" t="s">
        <v>176</v>
      </c>
      <c r="M39699" t="s">
        <v>33</v>
      </c>
      <c r="N39699" t="s">
        <v>34</v>
      </c>
      <c r="O39699" t="s">
        <v>35</v>
      </c>
    </row>
    <row r="39700" spans="1:15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97</v>
      </c>
      <c r="E39700">
        <v>1</v>
      </c>
      <c r="F39700" t="str">
        <f>TEXT(pizza_sales[[#This Row],[order_date]],"dddd")</f>
        <v>Saturday</v>
      </c>
      <c r="G39700" s="1">
        <v>42301</v>
      </c>
      <c r="H39700" s="11">
        <f>HOUR(pizza_sales[[#This Row],[order_time]])</f>
        <v>16</v>
      </c>
      <c r="I39700" s="10">
        <v>0.70578703703703705</v>
      </c>
      <c r="J39700">
        <v>17.950000762939453</v>
      </c>
      <c r="K39700">
        <v>17.950000762939453</v>
      </c>
      <c r="L39700" t="s">
        <v>172</v>
      </c>
      <c r="M39700" t="s">
        <v>26</v>
      </c>
      <c r="N39700" t="s">
        <v>37</v>
      </c>
      <c r="O39700" t="s">
        <v>38</v>
      </c>
    </row>
    <row r="39701" spans="1:15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82</v>
      </c>
      <c r="E39701">
        <v>1</v>
      </c>
      <c r="F39701" t="str">
        <f>TEXT(pizza_sales[[#This Row],[order_date]],"dddd")</f>
        <v>Saturday</v>
      </c>
      <c r="G39701" s="1">
        <v>42301</v>
      </c>
      <c r="H39701" s="11">
        <f>HOUR(pizza_sales[[#This Row],[order_time]])</f>
        <v>16</v>
      </c>
      <c r="I39701" s="10">
        <v>0.70578703703703705</v>
      </c>
      <c r="J39701">
        <v>25.5</v>
      </c>
      <c r="K39701">
        <v>25.5</v>
      </c>
      <c r="L39701" t="s">
        <v>173</v>
      </c>
      <c r="M39701" t="s">
        <v>33</v>
      </c>
      <c r="N39701" t="s">
        <v>83</v>
      </c>
      <c r="O39701" t="s">
        <v>84</v>
      </c>
    </row>
    <row r="39702" spans="1:15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97</v>
      </c>
      <c r="E39702">
        <v>1</v>
      </c>
      <c r="F39702" t="str">
        <f>TEXT(pizza_sales[[#This Row],[order_date]],"dddd")</f>
        <v>Saturday</v>
      </c>
      <c r="G39702" s="1">
        <v>42301</v>
      </c>
      <c r="H39702" s="11">
        <f>HOUR(pizza_sales[[#This Row],[order_time]])</f>
        <v>17</v>
      </c>
      <c r="I39702" s="10">
        <v>0.72184027777777782</v>
      </c>
      <c r="J39702">
        <v>17.950000762939453</v>
      </c>
      <c r="K39702">
        <v>17.950000762939453</v>
      </c>
      <c r="L39702" t="s">
        <v>172</v>
      </c>
      <c r="M39702" t="s">
        <v>26</v>
      </c>
      <c r="N39702" t="s">
        <v>37</v>
      </c>
      <c r="O39702" t="s">
        <v>38</v>
      </c>
    </row>
    <row r="39703" spans="1:15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79</v>
      </c>
      <c r="E39703">
        <v>1</v>
      </c>
      <c r="F39703" t="str">
        <f>TEXT(pizza_sales[[#This Row],[order_date]],"dddd")</f>
        <v>Saturday</v>
      </c>
      <c r="G39703" s="1">
        <v>42301</v>
      </c>
      <c r="H39703" s="11">
        <f>HOUR(pizza_sales[[#This Row],[order_time]])</f>
        <v>17</v>
      </c>
      <c r="I39703" s="10">
        <v>0.72184027777777782</v>
      </c>
      <c r="J39703">
        <v>16.5</v>
      </c>
      <c r="K39703">
        <v>16.5</v>
      </c>
      <c r="L39703" t="s">
        <v>171</v>
      </c>
      <c r="M39703" t="s">
        <v>12</v>
      </c>
      <c r="N39703" t="s">
        <v>80</v>
      </c>
      <c r="O39703" t="s">
        <v>81</v>
      </c>
    </row>
    <row r="39704" spans="1:15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62</v>
      </c>
      <c r="E39704">
        <v>1</v>
      </c>
      <c r="F39704" t="str">
        <f>TEXT(pizza_sales[[#This Row],[order_date]],"dddd")</f>
        <v>Saturday</v>
      </c>
      <c r="G39704" s="1">
        <v>42301</v>
      </c>
      <c r="H39704" s="11">
        <f>HOUR(pizza_sales[[#This Row],[order_time]])</f>
        <v>17</v>
      </c>
      <c r="I39704" s="10">
        <v>0.72863425925925929</v>
      </c>
      <c r="J39704">
        <v>16.75</v>
      </c>
      <c r="K39704">
        <v>16.75</v>
      </c>
      <c r="L39704" t="s">
        <v>171</v>
      </c>
      <c r="M39704" t="s">
        <v>19</v>
      </c>
      <c r="N39704" t="s">
        <v>52</v>
      </c>
      <c r="O39704" t="s">
        <v>53</v>
      </c>
    </row>
    <row r="39705" spans="1:15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97</v>
      </c>
      <c r="E39705">
        <v>1</v>
      </c>
      <c r="F39705" t="str">
        <f>TEXT(pizza_sales[[#This Row],[order_date]],"dddd")</f>
        <v>Saturday</v>
      </c>
      <c r="G39705" s="1">
        <v>42301</v>
      </c>
      <c r="H39705" s="11">
        <f>HOUR(pizza_sales[[#This Row],[order_time]])</f>
        <v>17</v>
      </c>
      <c r="I39705" s="10">
        <v>0.72863425925925929</v>
      </c>
      <c r="J39705">
        <v>17.950000762939453</v>
      </c>
      <c r="K39705">
        <v>17.950000762939453</v>
      </c>
      <c r="L39705" t="s">
        <v>172</v>
      </c>
      <c r="M39705" t="s">
        <v>26</v>
      </c>
      <c r="N39705" t="s">
        <v>37</v>
      </c>
      <c r="O39705" t="s">
        <v>38</v>
      </c>
    </row>
    <row r="39706" spans="1:15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135</v>
      </c>
      <c r="E39706">
        <v>1</v>
      </c>
      <c r="F39706" t="str">
        <f>TEXT(pizza_sales[[#This Row],[order_date]],"dddd")</f>
        <v>Saturday</v>
      </c>
      <c r="G39706" s="1">
        <v>42301</v>
      </c>
      <c r="H39706" s="11">
        <f>HOUR(pizza_sales[[#This Row],[order_time]])</f>
        <v>17</v>
      </c>
      <c r="I39706" s="10">
        <v>0.72863425925925929</v>
      </c>
      <c r="J39706">
        <v>16</v>
      </c>
      <c r="K39706">
        <v>16</v>
      </c>
      <c r="L39706" t="s">
        <v>171</v>
      </c>
      <c r="M39706" t="s">
        <v>26</v>
      </c>
      <c r="N39706" t="s">
        <v>114</v>
      </c>
      <c r="O39706" t="s">
        <v>115</v>
      </c>
    </row>
    <row r="39707" spans="1:15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46</v>
      </c>
      <c r="E39707">
        <v>1</v>
      </c>
      <c r="F39707" t="str">
        <f>TEXT(pizza_sales[[#This Row],[order_date]],"dddd")</f>
        <v>Saturday</v>
      </c>
      <c r="G39707" s="1">
        <v>42301</v>
      </c>
      <c r="H39707" s="11">
        <f>HOUR(pizza_sales[[#This Row],[order_time]])</f>
        <v>17</v>
      </c>
      <c r="I39707" s="10">
        <v>0.72863425925925929</v>
      </c>
      <c r="J39707">
        <v>12.75</v>
      </c>
      <c r="K39707">
        <v>12.75</v>
      </c>
      <c r="L39707" t="s">
        <v>176</v>
      </c>
      <c r="M39707" t="s">
        <v>19</v>
      </c>
      <c r="N39707" t="s">
        <v>20</v>
      </c>
      <c r="O39707" t="s">
        <v>21</v>
      </c>
    </row>
    <row r="39708" spans="1:15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18</v>
      </c>
      <c r="E39708">
        <v>1</v>
      </c>
      <c r="F39708" t="str">
        <f>TEXT(pizza_sales[[#This Row],[order_date]],"dddd")</f>
        <v>Saturday</v>
      </c>
      <c r="G39708" s="1">
        <v>42301</v>
      </c>
      <c r="H39708" s="11">
        <f>HOUR(pizza_sales[[#This Row],[order_time]])</f>
        <v>17</v>
      </c>
      <c r="I39708" s="10">
        <v>0.73761574074074077</v>
      </c>
      <c r="J39708">
        <v>20.75</v>
      </c>
      <c r="K39708">
        <v>20.75</v>
      </c>
      <c r="L39708" t="s">
        <v>172</v>
      </c>
      <c r="M39708" t="s">
        <v>19</v>
      </c>
      <c r="N39708" t="s">
        <v>20</v>
      </c>
      <c r="O39708" t="s">
        <v>21</v>
      </c>
    </row>
    <row r="39709" spans="1:15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t="str">
        <f>TEXT(pizza_sales[[#This Row],[order_date]],"dddd")</f>
        <v>Saturday</v>
      </c>
      <c r="G39709" s="1">
        <v>42301</v>
      </c>
      <c r="H39709" s="11">
        <f>HOUR(pizza_sales[[#This Row],[order_time]])</f>
        <v>17</v>
      </c>
      <c r="I39709" s="10">
        <v>0.73761574074074077</v>
      </c>
      <c r="J39709">
        <v>16.75</v>
      </c>
      <c r="K39709">
        <v>16.75</v>
      </c>
      <c r="L39709" t="s">
        <v>171</v>
      </c>
      <c r="M39709" t="s">
        <v>19</v>
      </c>
      <c r="N39709" t="s">
        <v>20</v>
      </c>
      <c r="O39709" t="s">
        <v>21</v>
      </c>
    </row>
    <row r="39710" spans="1:15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104</v>
      </c>
      <c r="E39710">
        <v>1</v>
      </c>
      <c r="F39710" t="str">
        <f>TEXT(pizza_sales[[#This Row],[order_date]],"dddd")</f>
        <v>Saturday</v>
      </c>
      <c r="G39710" s="1">
        <v>42301</v>
      </c>
      <c r="H39710" s="11">
        <f>HOUR(pizza_sales[[#This Row],[order_time]])</f>
        <v>17</v>
      </c>
      <c r="I39710" s="10">
        <v>0.74543981481481481</v>
      </c>
      <c r="J39710">
        <v>12</v>
      </c>
      <c r="K39710">
        <v>12</v>
      </c>
      <c r="L39710" t="s">
        <v>176</v>
      </c>
      <c r="M39710" t="s">
        <v>26</v>
      </c>
      <c r="N39710" t="s">
        <v>105</v>
      </c>
      <c r="O39710" t="s">
        <v>106</v>
      </c>
    </row>
    <row r="39711" spans="1:15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113</v>
      </c>
      <c r="E39711">
        <v>1</v>
      </c>
      <c r="F39711" t="str">
        <f>TEXT(pizza_sales[[#This Row],[order_date]],"dddd")</f>
        <v>Saturday</v>
      </c>
      <c r="G39711" s="1">
        <v>42301</v>
      </c>
      <c r="H39711" s="11">
        <f>HOUR(pizza_sales[[#This Row],[order_time]])</f>
        <v>17</v>
      </c>
      <c r="I39711" s="10">
        <v>0.74543981481481481</v>
      </c>
      <c r="J39711">
        <v>20.25</v>
      </c>
      <c r="K39711">
        <v>20.25</v>
      </c>
      <c r="L39711" t="s">
        <v>172</v>
      </c>
      <c r="M39711" t="s">
        <v>26</v>
      </c>
      <c r="N39711" t="s">
        <v>114</v>
      </c>
      <c r="O39711" t="s">
        <v>115</v>
      </c>
    </row>
    <row r="39712" spans="1:15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39</v>
      </c>
      <c r="E39712">
        <v>1</v>
      </c>
      <c r="F39712" t="str">
        <f>TEXT(pizza_sales[[#This Row],[order_date]],"dddd")</f>
        <v>Saturday</v>
      </c>
      <c r="G39712" s="1">
        <v>42301</v>
      </c>
      <c r="H39712" s="11">
        <f>HOUR(pizza_sales[[#This Row],[order_time]])</f>
        <v>17</v>
      </c>
      <c r="I39712" s="10">
        <v>0.74543981481481481</v>
      </c>
      <c r="J39712">
        <v>12.5</v>
      </c>
      <c r="K39712">
        <v>12.5</v>
      </c>
      <c r="L39712" t="s">
        <v>171</v>
      </c>
      <c r="M39712" t="s">
        <v>33</v>
      </c>
      <c r="N39712" t="s">
        <v>40</v>
      </c>
      <c r="O39712" t="s">
        <v>41</v>
      </c>
    </row>
    <row r="39713" spans="1:15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82</v>
      </c>
      <c r="E39713">
        <v>1</v>
      </c>
      <c r="F39713" t="str">
        <f>TEXT(pizza_sales[[#This Row],[order_date]],"dddd")</f>
        <v>Saturday</v>
      </c>
      <c r="G39713" s="1">
        <v>42301</v>
      </c>
      <c r="H39713" s="11">
        <f>HOUR(pizza_sales[[#This Row],[order_time]])</f>
        <v>17</v>
      </c>
      <c r="I39713" s="10">
        <v>0.74543981481481481</v>
      </c>
      <c r="J39713">
        <v>25.5</v>
      </c>
      <c r="K39713">
        <v>25.5</v>
      </c>
      <c r="L39713" t="s">
        <v>173</v>
      </c>
      <c r="M39713" t="s">
        <v>33</v>
      </c>
      <c r="N39713" t="s">
        <v>83</v>
      </c>
      <c r="O39713" t="s">
        <v>84</v>
      </c>
    </row>
    <row r="39714" spans="1:15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48</v>
      </c>
      <c r="E39714">
        <v>1</v>
      </c>
      <c r="F39714" t="str">
        <f>TEXT(pizza_sales[[#This Row],[order_date]],"dddd")</f>
        <v>Saturday</v>
      </c>
      <c r="G39714" s="1">
        <v>42301</v>
      </c>
      <c r="H39714" s="11">
        <f>HOUR(pizza_sales[[#This Row],[order_time]])</f>
        <v>17</v>
      </c>
      <c r="I39714" s="10">
        <v>0.74792824074074071</v>
      </c>
      <c r="J39714">
        <v>12</v>
      </c>
      <c r="K39714">
        <v>12</v>
      </c>
      <c r="L39714" t="s">
        <v>176</v>
      </c>
      <c r="M39714" t="s">
        <v>33</v>
      </c>
      <c r="N39714" t="s">
        <v>49</v>
      </c>
      <c r="O39714" t="s">
        <v>50</v>
      </c>
    </row>
    <row r="39715" spans="1:15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9</v>
      </c>
      <c r="E39715">
        <v>1</v>
      </c>
      <c r="F39715" t="str">
        <f>TEXT(pizza_sales[[#This Row],[order_date]],"dddd")</f>
        <v>Saturday</v>
      </c>
      <c r="G39715" s="1">
        <v>42301</v>
      </c>
      <c r="H39715" s="11">
        <f>HOUR(pizza_sales[[#This Row],[order_time]])</f>
        <v>17</v>
      </c>
      <c r="I39715" s="10">
        <v>0.74792824074074071</v>
      </c>
      <c r="J39715">
        <v>16.25</v>
      </c>
      <c r="K39715">
        <v>16.25</v>
      </c>
      <c r="L39715" t="s">
        <v>171</v>
      </c>
      <c r="M39715" t="s">
        <v>12</v>
      </c>
      <c r="N39715" t="s">
        <v>73</v>
      </c>
      <c r="O39715" t="s">
        <v>74</v>
      </c>
    </row>
    <row r="39716" spans="1:15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148</v>
      </c>
      <c r="E39716">
        <v>1</v>
      </c>
      <c r="F39716" t="str">
        <f>TEXT(pizza_sales[[#This Row],[order_date]],"dddd")</f>
        <v>Saturday</v>
      </c>
      <c r="G39716" s="1">
        <v>42301</v>
      </c>
      <c r="H39716" s="11">
        <f>HOUR(pizza_sales[[#This Row],[order_time]])</f>
        <v>17</v>
      </c>
      <c r="I39716" s="10">
        <v>0.74792824074074071</v>
      </c>
      <c r="J39716">
        <v>12.5</v>
      </c>
      <c r="K39716">
        <v>12.5</v>
      </c>
      <c r="L39716" t="s">
        <v>176</v>
      </c>
      <c r="M39716" t="s">
        <v>12</v>
      </c>
      <c r="N39716" t="s">
        <v>55</v>
      </c>
      <c r="O39716" t="s">
        <v>56</v>
      </c>
    </row>
    <row r="39717" spans="1:15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02</v>
      </c>
      <c r="E39717">
        <v>1</v>
      </c>
      <c r="F39717" t="str">
        <f>TEXT(pizza_sales[[#This Row],[order_date]],"dddd")</f>
        <v>Saturday</v>
      </c>
      <c r="G39717" s="1">
        <v>42301</v>
      </c>
      <c r="H39717" s="11">
        <f>HOUR(pizza_sales[[#This Row],[order_time]])</f>
        <v>17</v>
      </c>
      <c r="I39717" s="10">
        <v>0.74792824074074071</v>
      </c>
      <c r="J39717">
        <v>20.25</v>
      </c>
      <c r="K39717">
        <v>20.25</v>
      </c>
      <c r="L39717" t="s">
        <v>172</v>
      </c>
      <c r="M39717" t="s">
        <v>26</v>
      </c>
      <c r="N39717" t="s">
        <v>27</v>
      </c>
      <c r="O39717" t="s">
        <v>28</v>
      </c>
    </row>
    <row r="39718" spans="1:15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10</v>
      </c>
      <c r="E39718">
        <v>1</v>
      </c>
      <c r="F39718" t="str">
        <f>TEXT(pizza_sales[[#This Row],[order_date]],"dddd")</f>
        <v>Saturday</v>
      </c>
      <c r="G39718" s="1">
        <v>42301</v>
      </c>
      <c r="H39718" s="11">
        <f>HOUR(pizza_sales[[#This Row],[order_time]])</f>
        <v>18</v>
      </c>
      <c r="I39718" s="10">
        <v>0.758275462962963</v>
      </c>
      <c r="J39718">
        <v>11</v>
      </c>
      <c r="K39718">
        <v>11</v>
      </c>
      <c r="L39718" t="s">
        <v>176</v>
      </c>
      <c r="M39718" t="s">
        <v>33</v>
      </c>
      <c r="N39718" t="s">
        <v>111</v>
      </c>
      <c r="O39718" t="s">
        <v>112</v>
      </c>
    </row>
    <row r="39719" spans="1:15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98</v>
      </c>
      <c r="E39719">
        <v>1</v>
      </c>
      <c r="F39719" t="str">
        <f>TEXT(pizza_sales[[#This Row],[order_date]],"dddd")</f>
        <v>Saturday</v>
      </c>
      <c r="G39719" s="1">
        <v>42301</v>
      </c>
      <c r="H39719" s="11">
        <f>HOUR(pizza_sales[[#This Row],[order_time]])</f>
        <v>18</v>
      </c>
      <c r="I39719" s="10">
        <v>0.758275462962963</v>
      </c>
      <c r="J39719">
        <v>16</v>
      </c>
      <c r="K39719">
        <v>16</v>
      </c>
      <c r="L39719" t="s">
        <v>171</v>
      </c>
      <c r="M39719" t="s">
        <v>26</v>
      </c>
      <c r="N39719" t="s">
        <v>70</v>
      </c>
      <c r="O39719" t="s">
        <v>71</v>
      </c>
    </row>
    <row r="39720" spans="1:15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39</v>
      </c>
      <c r="E39720">
        <v>1</v>
      </c>
      <c r="F39720" t="str">
        <f>TEXT(pizza_sales[[#This Row],[order_date]],"dddd")</f>
        <v>Saturday</v>
      </c>
      <c r="G39720" s="1">
        <v>42301</v>
      </c>
      <c r="H39720" s="11">
        <f>HOUR(pizza_sales[[#This Row],[order_time]])</f>
        <v>18</v>
      </c>
      <c r="I39720" s="10">
        <v>0.7669907407407407</v>
      </c>
      <c r="J39720">
        <v>12.5</v>
      </c>
      <c r="K39720">
        <v>12.5</v>
      </c>
      <c r="L39720" t="s">
        <v>171</v>
      </c>
      <c r="M39720" t="s">
        <v>33</v>
      </c>
      <c r="N39720" t="s">
        <v>40</v>
      </c>
      <c r="O39720" t="s">
        <v>41</v>
      </c>
    </row>
    <row r="39721" spans="1:15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48</v>
      </c>
      <c r="E39721">
        <v>1</v>
      </c>
      <c r="F39721" t="str">
        <f>TEXT(pizza_sales[[#This Row],[order_date]],"dddd")</f>
        <v>Saturday</v>
      </c>
      <c r="G39721" s="1">
        <v>42301</v>
      </c>
      <c r="H39721" s="11">
        <f>HOUR(pizza_sales[[#This Row],[order_time]])</f>
        <v>18</v>
      </c>
      <c r="I39721" s="10">
        <v>0.76817129629629632</v>
      </c>
      <c r="J39721">
        <v>12</v>
      </c>
      <c r="K39721">
        <v>12</v>
      </c>
      <c r="L39721" t="s">
        <v>176</v>
      </c>
      <c r="M39721" t="s">
        <v>33</v>
      </c>
      <c r="N39721" t="s">
        <v>49</v>
      </c>
      <c r="O39721" t="s">
        <v>50</v>
      </c>
    </row>
    <row r="39722" spans="1:15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46</v>
      </c>
      <c r="E39722">
        <v>1</v>
      </c>
      <c r="F39722" t="str">
        <f>TEXT(pizza_sales[[#This Row],[order_date]],"dddd")</f>
        <v>Saturday</v>
      </c>
      <c r="G39722" s="1">
        <v>42301</v>
      </c>
      <c r="H39722" s="11">
        <f>HOUR(pizza_sales[[#This Row],[order_time]])</f>
        <v>18</v>
      </c>
      <c r="I39722" s="10">
        <v>0.76817129629629632</v>
      </c>
      <c r="J39722">
        <v>16.5</v>
      </c>
      <c r="K39722">
        <v>16.5</v>
      </c>
      <c r="L39722" t="s">
        <v>172</v>
      </c>
      <c r="M39722" t="s">
        <v>33</v>
      </c>
      <c r="N39722" t="s">
        <v>64</v>
      </c>
      <c r="O39722" t="s">
        <v>65</v>
      </c>
    </row>
    <row r="39723" spans="1:15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76</v>
      </c>
      <c r="E39723">
        <v>1</v>
      </c>
      <c r="F39723" t="str">
        <f>TEXT(pizza_sales[[#This Row],[order_date]],"dddd")</f>
        <v>Saturday</v>
      </c>
      <c r="G39723" s="1">
        <v>42301</v>
      </c>
      <c r="H39723" s="11">
        <f>HOUR(pizza_sales[[#This Row],[order_time]])</f>
        <v>18</v>
      </c>
      <c r="I39723" s="10">
        <v>0.76824074074074078</v>
      </c>
      <c r="J39723">
        <v>16.75</v>
      </c>
      <c r="K39723">
        <v>16.75</v>
      </c>
      <c r="L39723" t="s">
        <v>171</v>
      </c>
      <c r="M39723" t="s">
        <v>19</v>
      </c>
      <c r="N39723" t="s">
        <v>77</v>
      </c>
      <c r="O39723" t="s">
        <v>78</v>
      </c>
    </row>
    <row r="39724" spans="1:15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67</v>
      </c>
      <c r="E39724">
        <v>1</v>
      </c>
      <c r="F39724" t="str">
        <f>TEXT(pizza_sales[[#This Row],[order_date]],"dddd")</f>
        <v>Saturday</v>
      </c>
      <c r="G39724" s="1">
        <v>42301</v>
      </c>
      <c r="H39724" s="11">
        <f>HOUR(pizza_sales[[#This Row],[order_time]])</f>
        <v>18</v>
      </c>
      <c r="I39724" s="10">
        <v>0.76824074074074078</v>
      </c>
      <c r="J39724">
        <v>16.5</v>
      </c>
      <c r="K39724">
        <v>16.5</v>
      </c>
      <c r="L39724" t="s">
        <v>171</v>
      </c>
      <c r="M39724" t="s">
        <v>12</v>
      </c>
      <c r="N39724" t="s">
        <v>13</v>
      </c>
      <c r="O39724" t="s">
        <v>14</v>
      </c>
    </row>
    <row r="39725" spans="1:15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82</v>
      </c>
      <c r="E39725">
        <v>2</v>
      </c>
      <c r="F39725" t="str">
        <f>TEXT(pizza_sales[[#This Row],[order_date]],"dddd")</f>
        <v>Saturday</v>
      </c>
      <c r="G39725" s="1">
        <v>42301</v>
      </c>
      <c r="H39725" s="11">
        <f>HOUR(pizza_sales[[#This Row],[order_time]])</f>
        <v>18</v>
      </c>
      <c r="I39725" s="10">
        <v>0.76824074074074078</v>
      </c>
      <c r="J39725">
        <v>25.5</v>
      </c>
      <c r="K39725">
        <v>51</v>
      </c>
      <c r="L39725" t="s">
        <v>173</v>
      </c>
      <c r="M39725" t="s">
        <v>33</v>
      </c>
      <c r="N39725" t="s">
        <v>83</v>
      </c>
      <c r="O39725" t="s">
        <v>84</v>
      </c>
    </row>
    <row r="39726" spans="1:15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5</v>
      </c>
      <c r="E39726">
        <v>1</v>
      </c>
      <c r="F39726" t="str">
        <f>TEXT(pizza_sales[[#This Row],[order_date]],"dddd")</f>
        <v>Saturday</v>
      </c>
      <c r="G39726" s="1">
        <v>42301</v>
      </c>
      <c r="H39726" s="11">
        <f>HOUR(pizza_sales[[#This Row],[order_time]])</f>
        <v>18</v>
      </c>
      <c r="I39726" s="10">
        <v>0.76832175925925927</v>
      </c>
      <c r="J39726">
        <v>16.5</v>
      </c>
      <c r="K39726">
        <v>16.5</v>
      </c>
      <c r="L39726" t="s">
        <v>171</v>
      </c>
      <c r="M39726" t="s">
        <v>12</v>
      </c>
      <c r="N39726" t="s">
        <v>16</v>
      </c>
      <c r="O39726" t="s">
        <v>17</v>
      </c>
    </row>
    <row r="39727" spans="1:15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48</v>
      </c>
      <c r="E39727">
        <v>1</v>
      </c>
      <c r="F39727" t="str">
        <f>TEXT(pizza_sales[[#This Row],[order_date]],"dddd")</f>
        <v>Saturday</v>
      </c>
      <c r="G39727" s="1">
        <v>42301</v>
      </c>
      <c r="H39727" s="11">
        <f>HOUR(pizza_sales[[#This Row],[order_time]])</f>
        <v>18</v>
      </c>
      <c r="I39727" s="10">
        <v>0.77277777777777779</v>
      </c>
      <c r="J39727">
        <v>12</v>
      </c>
      <c r="K39727">
        <v>12</v>
      </c>
      <c r="L39727" t="s">
        <v>176</v>
      </c>
      <c r="M39727" t="s">
        <v>33</v>
      </c>
      <c r="N39727" t="s">
        <v>49</v>
      </c>
      <c r="O39727" t="s">
        <v>50</v>
      </c>
    </row>
    <row r="39728" spans="1:15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104</v>
      </c>
      <c r="E39728">
        <v>1</v>
      </c>
      <c r="F39728" t="str">
        <f>TEXT(pizza_sales[[#This Row],[order_date]],"dddd")</f>
        <v>Saturday</v>
      </c>
      <c r="G39728" s="1">
        <v>42301</v>
      </c>
      <c r="H39728" s="11">
        <f>HOUR(pizza_sales[[#This Row],[order_time]])</f>
        <v>18</v>
      </c>
      <c r="I39728" s="10">
        <v>0.78017361111111116</v>
      </c>
      <c r="J39728">
        <v>12</v>
      </c>
      <c r="K39728">
        <v>12</v>
      </c>
      <c r="L39728" t="s">
        <v>176</v>
      </c>
      <c r="M39728" t="s">
        <v>26</v>
      </c>
      <c r="N39728" t="s">
        <v>105</v>
      </c>
      <c r="O39728" t="s">
        <v>106</v>
      </c>
    </row>
    <row r="39729" spans="1:15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136</v>
      </c>
      <c r="E39729">
        <v>1</v>
      </c>
      <c r="F39729" t="str">
        <f>TEXT(pizza_sales[[#This Row],[order_date]],"dddd")</f>
        <v>Saturday</v>
      </c>
      <c r="G39729" s="1">
        <v>42301</v>
      </c>
      <c r="H39729" s="11">
        <f>HOUR(pizza_sales[[#This Row],[order_time]])</f>
        <v>18</v>
      </c>
      <c r="I39729" s="10">
        <v>0.78017361111111116</v>
      </c>
      <c r="J39729">
        <v>20.75</v>
      </c>
      <c r="K39729">
        <v>20.75</v>
      </c>
      <c r="L39729" t="s">
        <v>172</v>
      </c>
      <c r="M39729" t="s">
        <v>12</v>
      </c>
      <c r="N39729" t="s">
        <v>80</v>
      </c>
      <c r="O39729" t="s">
        <v>81</v>
      </c>
    </row>
    <row r="39730" spans="1:15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63</v>
      </c>
      <c r="E39730">
        <v>1</v>
      </c>
      <c r="F39730" t="str">
        <f>TEXT(pizza_sales[[#This Row],[order_date]],"dddd")</f>
        <v>Saturday</v>
      </c>
      <c r="G39730" s="1">
        <v>42301</v>
      </c>
      <c r="H39730" s="11">
        <f>HOUR(pizza_sales[[#This Row],[order_time]])</f>
        <v>18</v>
      </c>
      <c r="I39730" s="10">
        <v>0.78017361111111116</v>
      </c>
      <c r="J39730">
        <v>16.5</v>
      </c>
      <c r="K39730">
        <v>16.5</v>
      </c>
      <c r="L39730" t="s">
        <v>171</v>
      </c>
      <c r="M39730" t="s">
        <v>12</v>
      </c>
      <c r="N39730" t="s">
        <v>60</v>
      </c>
      <c r="O39730" t="s">
        <v>61</v>
      </c>
    </row>
    <row r="39731" spans="1:15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86</v>
      </c>
      <c r="E39731">
        <v>1</v>
      </c>
      <c r="F39731" t="str">
        <f>TEXT(pizza_sales[[#This Row],[order_date]],"dddd")</f>
        <v>Saturday</v>
      </c>
      <c r="G39731" s="1">
        <v>42301</v>
      </c>
      <c r="H39731" s="11">
        <f>HOUR(pizza_sales[[#This Row],[order_time]])</f>
        <v>18</v>
      </c>
      <c r="I39731" s="10">
        <v>0.7905092592592593</v>
      </c>
      <c r="J39731">
        <v>12</v>
      </c>
      <c r="K39731">
        <v>12</v>
      </c>
      <c r="L39731" t="s">
        <v>176</v>
      </c>
      <c r="M39731" t="s">
        <v>33</v>
      </c>
      <c r="N39731" t="s">
        <v>34</v>
      </c>
      <c r="O39731" t="s">
        <v>35</v>
      </c>
    </row>
    <row r="39732" spans="1:15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67</v>
      </c>
      <c r="E39732">
        <v>1</v>
      </c>
      <c r="F39732" t="str">
        <f>TEXT(pizza_sales[[#This Row],[order_date]],"dddd")</f>
        <v>Saturday</v>
      </c>
      <c r="G39732" s="1">
        <v>42301</v>
      </c>
      <c r="H39732" s="11">
        <f>HOUR(pizza_sales[[#This Row],[order_time]])</f>
        <v>18</v>
      </c>
      <c r="I39732" s="10">
        <v>0.7905092592592593</v>
      </c>
      <c r="J39732">
        <v>16.5</v>
      </c>
      <c r="K39732">
        <v>16.5</v>
      </c>
      <c r="L39732" t="s">
        <v>171</v>
      </c>
      <c r="M39732" t="s">
        <v>12</v>
      </c>
      <c r="N39732" t="s">
        <v>13</v>
      </c>
      <c r="O39732" t="s">
        <v>14</v>
      </c>
    </row>
    <row r="39733" spans="1:15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1</v>
      </c>
      <c r="E39733">
        <v>1</v>
      </c>
      <c r="F39733" t="str">
        <f>TEXT(pizza_sales[[#This Row],[order_date]],"dddd")</f>
        <v>Saturday</v>
      </c>
      <c r="G39733" s="1">
        <v>42301</v>
      </c>
      <c r="H39733" s="11">
        <f>HOUR(pizza_sales[[#This Row],[order_time]])</f>
        <v>18</v>
      </c>
      <c r="I39733" s="10">
        <v>0.7905092592592593</v>
      </c>
      <c r="J39733">
        <v>12.5</v>
      </c>
      <c r="K39733">
        <v>12.5</v>
      </c>
      <c r="L39733" t="s">
        <v>176</v>
      </c>
      <c r="M39733" t="s">
        <v>12</v>
      </c>
      <c r="N39733" t="s">
        <v>13</v>
      </c>
      <c r="O39733" t="s">
        <v>14</v>
      </c>
    </row>
    <row r="39734" spans="1:15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t="str">
        <f>TEXT(pizza_sales[[#This Row],[order_date]],"dddd")</f>
        <v>Saturday</v>
      </c>
      <c r="G39734" s="1">
        <v>42301</v>
      </c>
      <c r="H39734" s="11">
        <f>HOUR(pizza_sales[[#This Row],[order_time]])</f>
        <v>18</v>
      </c>
      <c r="I39734" s="10">
        <v>0.7905092592592593</v>
      </c>
      <c r="J39734">
        <v>35.950000762939453</v>
      </c>
      <c r="K39734">
        <v>35.950000762939453</v>
      </c>
      <c r="L39734" t="s">
        <v>174</v>
      </c>
      <c r="M39734" t="s">
        <v>33</v>
      </c>
      <c r="N39734" t="s">
        <v>83</v>
      </c>
      <c r="O39734" t="s">
        <v>84</v>
      </c>
    </row>
    <row r="39735" spans="1:15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48</v>
      </c>
      <c r="E39735">
        <v>1</v>
      </c>
      <c r="F39735" t="str">
        <f>TEXT(pizza_sales[[#This Row],[order_date]],"dddd")</f>
        <v>Saturday</v>
      </c>
      <c r="G39735" s="1">
        <v>42301</v>
      </c>
      <c r="H39735" s="11">
        <f>HOUR(pizza_sales[[#This Row],[order_time]])</f>
        <v>19</v>
      </c>
      <c r="I39735" s="10">
        <v>0.79523148148148148</v>
      </c>
      <c r="J39735">
        <v>12</v>
      </c>
      <c r="K39735">
        <v>12</v>
      </c>
      <c r="L39735" t="s">
        <v>176</v>
      </c>
      <c r="M39735" t="s">
        <v>33</v>
      </c>
      <c r="N39735" t="s">
        <v>49</v>
      </c>
      <c r="O39735" t="s">
        <v>50</v>
      </c>
    </row>
    <row r="39736" spans="1:15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136</v>
      </c>
      <c r="E39736">
        <v>1</v>
      </c>
      <c r="F39736" t="str">
        <f>TEXT(pizza_sales[[#This Row],[order_date]],"dddd")</f>
        <v>Saturday</v>
      </c>
      <c r="G39736" s="1">
        <v>42301</v>
      </c>
      <c r="H39736" s="11">
        <f>HOUR(pizza_sales[[#This Row],[order_time]])</f>
        <v>19</v>
      </c>
      <c r="I39736" s="10">
        <v>0.79523148148148148</v>
      </c>
      <c r="J39736">
        <v>20.75</v>
      </c>
      <c r="K39736">
        <v>20.75</v>
      </c>
      <c r="L39736" t="s">
        <v>172</v>
      </c>
      <c r="M39736" t="s">
        <v>12</v>
      </c>
      <c r="N39736" t="s">
        <v>80</v>
      </c>
      <c r="O39736" t="s">
        <v>81</v>
      </c>
    </row>
    <row r="39737" spans="1:15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t="str">
        <f>TEXT(pizza_sales[[#This Row],[order_date]],"dddd")</f>
        <v>Saturday</v>
      </c>
      <c r="G39737" s="1">
        <v>42301</v>
      </c>
      <c r="H39737" s="11">
        <f>HOUR(pizza_sales[[#This Row],[order_time]])</f>
        <v>19</v>
      </c>
      <c r="I39737" s="10">
        <v>0.79523148148148148</v>
      </c>
      <c r="J39737">
        <v>16.75</v>
      </c>
      <c r="K39737">
        <v>16.75</v>
      </c>
      <c r="L39737" t="s">
        <v>171</v>
      </c>
      <c r="M39737" t="s">
        <v>19</v>
      </c>
      <c r="N39737" t="s">
        <v>20</v>
      </c>
      <c r="O39737" t="s">
        <v>21</v>
      </c>
    </row>
    <row r="39738" spans="1:15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43</v>
      </c>
      <c r="E39738">
        <v>1</v>
      </c>
      <c r="F39738" t="str">
        <f>TEXT(pizza_sales[[#This Row],[order_date]],"dddd")</f>
        <v>Saturday</v>
      </c>
      <c r="G39738" s="1">
        <v>42301</v>
      </c>
      <c r="H39738" s="11">
        <f>HOUR(pizza_sales[[#This Row],[order_time]])</f>
        <v>19</v>
      </c>
      <c r="I39738" s="10">
        <v>0.79552083333333334</v>
      </c>
      <c r="J39738">
        <v>20.5</v>
      </c>
      <c r="K39738">
        <v>20.5</v>
      </c>
      <c r="L39738" t="s">
        <v>172</v>
      </c>
      <c r="M39738" t="s">
        <v>33</v>
      </c>
      <c r="N39738" t="s">
        <v>34</v>
      </c>
      <c r="O39738" t="s">
        <v>35</v>
      </c>
    </row>
    <row r="39739" spans="1:15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64</v>
      </c>
      <c r="E39739">
        <v>1</v>
      </c>
      <c r="F39739" t="str">
        <f>TEXT(pizza_sales[[#This Row],[order_date]],"dddd")</f>
        <v>Saturday</v>
      </c>
      <c r="G39739" s="1">
        <v>42301</v>
      </c>
      <c r="H39739" s="11">
        <f>HOUR(pizza_sales[[#This Row],[order_time]])</f>
        <v>19</v>
      </c>
      <c r="I39739" s="10">
        <v>0.79552083333333334</v>
      </c>
      <c r="J39739">
        <v>16.25</v>
      </c>
      <c r="K39739">
        <v>16.25</v>
      </c>
      <c r="L39739" t="s">
        <v>171</v>
      </c>
      <c r="M39739" t="s">
        <v>12</v>
      </c>
      <c r="N39739" t="s">
        <v>95</v>
      </c>
      <c r="O39739" t="s">
        <v>96</v>
      </c>
    </row>
    <row r="39740" spans="1:15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76</v>
      </c>
      <c r="E39740">
        <v>1</v>
      </c>
      <c r="F39740" t="str">
        <f>TEXT(pizza_sales[[#This Row],[order_date]],"dddd")</f>
        <v>Saturday</v>
      </c>
      <c r="G39740" s="1">
        <v>42301</v>
      </c>
      <c r="H39740" s="11">
        <f>HOUR(pizza_sales[[#This Row],[order_time]])</f>
        <v>19</v>
      </c>
      <c r="I39740" s="10">
        <v>0.80071759259259256</v>
      </c>
      <c r="J39740">
        <v>16.75</v>
      </c>
      <c r="K39740">
        <v>16.75</v>
      </c>
      <c r="L39740" t="s">
        <v>171</v>
      </c>
      <c r="M39740" t="s">
        <v>19</v>
      </c>
      <c r="N39740" t="s">
        <v>77</v>
      </c>
      <c r="O39740" t="s">
        <v>78</v>
      </c>
    </row>
    <row r="39741" spans="1:15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87</v>
      </c>
      <c r="E39741">
        <v>1</v>
      </c>
      <c r="F39741" t="str">
        <f>TEXT(pizza_sales[[#This Row],[order_date]],"dddd")</f>
        <v>Saturday</v>
      </c>
      <c r="G39741" s="1">
        <v>42301</v>
      </c>
      <c r="H39741" s="11">
        <f>HOUR(pizza_sales[[#This Row],[order_time]])</f>
        <v>19</v>
      </c>
      <c r="I39741" s="10">
        <v>0.80071759259259256</v>
      </c>
      <c r="J39741">
        <v>20.5</v>
      </c>
      <c r="K39741">
        <v>20.5</v>
      </c>
      <c r="L39741" t="s">
        <v>172</v>
      </c>
      <c r="M39741" t="s">
        <v>33</v>
      </c>
      <c r="N39741" t="s">
        <v>88</v>
      </c>
      <c r="O39741" t="s">
        <v>89</v>
      </c>
    </row>
    <row r="39742" spans="1:15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t="str">
        <f>TEXT(pizza_sales[[#This Row],[order_date]],"dddd")</f>
        <v>Saturday</v>
      </c>
      <c r="G39742" s="1">
        <v>42301</v>
      </c>
      <c r="H39742" s="11">
        <f>HOUR(pizza_sales[[#This Row],[order_time]])</f>
        <v>19</v>
      </c>
      <c r="I39742" s="10">
        <v>0.80071759259259256</v>
      </c>
      <c r="J39742">
        <v>17.5</v>
      </c>
      <c r="K39742">
        <v>17.5</v>
      </c>
      <c r="L39742" t="s">
        <v>172</v>
      </c>
      <c r="M39742" t="s">
        <v>33</v>
      </c>
      <c r="N39742" t="s">
        <v>111</v>
      </c>
      <c r="O39742" t="s">
        <v>112</v>
      </c>
    </row>
    <row r="39743" spans="1:15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151</v>
      </c>
      <c r="E39743">
        <v>1</v>
      </c>
      <c r="F39743" t="str">
        <f>TEXT(pizza_sales[[#This Row],[order_date]],"dddd")</f>
        <v>Saturday</v>
      </c>
      <c r="G39743" s="1">
        <v>42301</v>
      </c>
      <c r="H39743" s="11">
        <f>HOUR(pizza_sales[[#This Row],[order_time]])</f>
        <v>19</v>
      </c>
      <c r="I39743" s="10">
        <v>0.80071759259259256</v>
      </c>
      <c r="J39743">
        <v>20.75</v>
      </c>
      <c r="K39743">
        <v>20.75</v>
      </c>
      <c r="L39743" t="s">
        <v>172</v>
      </c>
      <c r="M39743" t="s">
        <v>26</v>
      </c>
      <c r="N39743" t="s">
        <v>44</v>
      </c>
      <c r="O39743" t="s">
        <v>45</v>
      </c>
    </row>
    <row r="39744" spans="1:15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48</v>
      </c>
      <c r="E39744">
        <v>1</v>
      </c>
      <c r="F39744" t="str">
        <f>TEXT(pizza_sales[[#This Row],[order_date]],"dddd")</f>
        <v>Saturday</v>
      </c>
      <c r="G39744" s="1">
        <v>42301</v>
      </c>
      <c r="H39744" s="11">
        <f>HOUR(pizza_sales[[#This Row],[order_time]])</f>
        <v>19</v>
      </c>
      <c r="I39744" s="10">
        <v>0.80249999999999999</v>
      </c>
      <c r="J39744">
        <v>12</v>
      </c>
      <c r="K39744">
        <v>12</v>
      </c>
      <c r="L39744" t="s">
        <v>176</v>
      </c>
      <c r="M39744" t="s">
        <v>33</v>
      </c>
      <c r="N39744" t="s">
        <v>49</v>
      </c>
      <c r="O39744" t="s">
        <v>50</v>
      </c>
    </row>
    <row r="39745" spans="1:15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69</v>
      </c>
      <c r="E39745">
        <v>1</v>
      </c>
      <c r="F39745" t="str">
        <f>TEXT(pizza_sales[[#This Row],[order_date]],"dddd")</f>
        <v>Saturday</v>
      </c>
      <c r="G39745" s="1">
        <v>42301</v>
      </c>
      <c r="H39745" s="11">
        <f>HOUR(pizza_sales[[#This Row],[order_time]])</f>
        <v>19</v>
      </c>
      <c r="I39745" s="10">
        <v>0.80249999999999999</v>
      </c>
      <c r="J39745">
        <v>20.25</v>
      </c>
      <c r="K39745">
        <v>20.25</v>
      </c>
      <c r="L39745" t="s">
        <v>172</v>
      </c>
      <c r="M39745" t="s">
        <v>26</v>
      </c>
      <c r="N39745" t="s">
        <v>70</v>
      </c>
      <c r="O39745" t="s">
        <v>71</v>
      </c>
    </row>
    <row r="39746" spans="1:15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t="str">
        <f>TEXT(pizza_sales[[#This Row],[order_date]],"dddd")</f>
        <v>Saturday</v>
      </c>
      <c r="G39746" s="1">
        <v>42301</v>
      </c>
      <c r="H39746" s="11">
        <f>HOUR(pizza_sales[[#This Row],[order_time]])</f>
        <v>19</v>
      </c>
      <c r="I39746" s="10">
        <v>0.80249999999999999</v>
      </c>
      <c r="J39746">
        <v>16.75</v>
      </c>
      <c r="K39746">
        <v>16.75</v>
      </c>
      <c r="L39746" t="s">
        <v>171</v>
      </c>
      <c r="M39746" t="s">
        <v>19</v>
      </c>
      <c r="N39746" t="s">
        <v>20</v>
      </c>
      <c r="O39746" t="s">
        <v>21</v>
      </c>
    </row>
    <row r="39747" spans="1:15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07</v>
      </c>
      <c r="E39747">
        <v>1</v>
      </c>
      <c r="F39747" t="str">
        <f>TEXT(pizza_sales[[#This Row],[order_date]],"dddd")</f>
        <v>Saturday</v>
      </c>
      <c r="G39747" s="1">
        <v>42301</v>
      </c>
      <c r="H39747" s="11">
        <f>HOUR(pizza_sales[[#This Row],[order_time]])</f>
        <v>19</v>
      </c>
      <c r="I39747" s="10">
        <v>0.80913194444444447</v>
      </c>
      <c r="J39747">
        <v>18.5</v>
      </c>
      <c r="K39747">
        <v>18.5</v>
      </c>
      <c r="L39747" t="s">
        <v>172</v>
      </c>
      <c r="M39747" t="s">
        <v>26</v>
      </c>
      <c r="N39747" t="s">
        <v>108</v>
      </c>
      <c r="O39747" t="s">
        <v>109</v>
      </c>
    </row>
    <row r="39748" spans="1:15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22</v>
      </c>
      <c r="E39748">
        <v>1</v>
      </c>
      <c r="F39748" t="str">
        <f>TEXT(pizza_sales[[#This Row],[order_date]],"dddd")</f>
        <v>Saturday</v>
      </c>
      <c r="G39748" s="1">
        <v>42301</v>
      </c>
      <c r="H39748" s="11">
        <f>HOUR(pizza_sales[[#This Row],[order_time]])</f>
        <v>19</v>
      </c>
      <c r="I39748" s="10">
        <v>0.80913194444444447</v>
      </c>
      <c r="J39748">
        <v>20.75</v>
      </c>
      <c r="K39748">
        <v>20.75</v>
      </c>
      <c r="L39748" t="s">
        <v>172</v>
      </c>
      <c r="M39748" t="s">
        <v>12</v>
      </c>
      <c r="N39748" t="s">
        <v>23</v>
      </c>
      <c r="O39748" t="s">
        <v>24</v>
      </c>
    </row>
    <row r="39749" spans="1:15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03</v>
      </c>
      <c r="E39749">
        <v>1</v>
      </c>
      <c r="F39749" t="str">
        <f>TEXT(pizza_sales[[#This Row],[order_date]],"dddd")</f>
        <v>Saturday</v>
      </c>
      <c r="G39749" s="1">
        <v>42301</v>
      </c>
      <c r="H39749" s="11">
        <f>HOUR(pizza_sales[[#This Row],[order_time]])</f>
        <v>19</v>
      </c>
      <c r="I39749" s="10">
        <v>0.80913194444444447</v>
      </c>
      <c r="J39749">
        <v>12</v>
      </c>
      <c r="K39749">
        <v>12</v>
      </c>
      <c r="L39749" t="s">
        <v>176</v>
      </c>
      <c r="M39749" t="s">
        <v>26</v>
      </c>
      <c r="N39749" t="s">
        <v>70</v>
      </c>
      <c r="O39749" t="s">
        <v>71</v>
      </c>
    </row>
    <row r="39750" spans="1:15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44</v>
      </c>
      <c r="E39750">
        <v>1</v>
      </c>
      <c r="F39750" t="str">
        <f>TEXT(pizza_sales[[#This Row],[order_date]],"dddd")</f>
        <v>Saturday</v>
      </c>
      <c r="G39750" s="1">
        <v>42301</v>
      </c>
      <c r="H39750" s="11">
        <f>HOUR(pizza_sales[[#This Row],[order_time]])</f>
        <v>19</v>
      </c>
      <c r="I39750" s="10">
        <v>0.81987268518518519</v>
      </c>
      <c r="J39750">
        <v>16.75</v>
      </c>
      <c r="K39750">
        <v>16.75</v>
      </c>
      <c r="L39750" t="s">
        <v>171</v>
      </c>
      <c r="M39750" t="s">
        <v>26</v>
      </c>
      <c r="N39750" t="s">
        <v>140</v>
      </c>
      <c r="O39750" t="s">
        <v>141</v>
      </c>
    </row>
    <row r="39751" spans="1:15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03</v>
      </c>
      <c r="E39751">
        <v>1</v>
      </c>
      <c r="F39751" t="str">
        <f>TEXT(pizza_sales[[#This Row],[order_date]],"dddd")</f>
        <v>Saturday</v>
      </c>
      <c r="G39751" s="1">
        <v>42301</v>
      </c>
      <c r="H39751" s="11">
        <f>HOUR(pizza_sales[[#This Row],[order_time]])</f>
        <v>19</v>
      </c>
      <c r="I39751" s="10">
        <v>0.81987268518518519</v>
      </c>
      <c r="J39751">
        <v>12</v>
      </c>
      <c r="K39751">
        <v>12</v>
      </c>
      <c r="L39751" t="s">
        <v>176</v>
      </c>
      <c r="M39751" t="s">
        <v>26</v>
      </c>
      <c r="N39751" t="s">
        <v>70</v>
      </c>
      <c r="O39751" t="s">
        <v>71</v>
      </c>
    </row>
    <row r="39752" spans="1:15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9</v>
      </c>
      <c r="E39752">
        <v>1</v>
      </c>
      <c r="F39752" t="str">
        <f>TEXT(pizza_sales[[#This Row],[order_date]],"dddd")</f>
        <v>Saturday</v>
      </c>
      <c r="G39752" s="1">
        <v>42301</v>
      </c>
      <c r="H39752" s="11">
        <f>HOUR(pizza_sales[[#This Row],[order_time]])</f>
        <v>19</v>
      </c>
      <c r="I39752" s="10">
        <v>0.8228240740740741</v>
      </c>
      <c r="J39752">
        <v>16.25</v>
      </c>
      <c r="K39752">
        <v>16.25</v>
      </c>
      <c r="L39752" t="s">
        <v>171</v>
      </c>
      <c r="M39752" t="s">
        <v>12</v>
      </c>
      <c r="N39752" t="s">
        <v>73</v>
      </c>
      <c r="O39752" t="s">
        <v>74</v>
      </c>
    </row>
    <row r="39753" spans="1:15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117</v>
      </c>
      <c r="E39753">
        <v>1</v>
      </c>
      <c r="F39753" t="str">
        <f>TEXT(pizza_sales[[#This Row],[order_date]],"dddd")</f>
        <v>Saturday</v>
      </c>
      <c r="G39753" s="1">
        <v>42301</v>
      </c>
      <c r="H39753" s="11">
        <f>HOUR(pizza_sales[[#This Row],[order_time]])</f>
        <v>19</v>
      </c>
      <c r="I39753" s="10">
        <v>0.8228240740740741</v>
      </c>
      <c r="J39753">
        <v>20.75</v>
      </c>
      <c r="K39753">
        <v>20.75</v>
      </c>
      <c r="L39753" t="s">
        <v>172</v>
      </c>
      <c r="M39753" t="s">
        <v>12</v>
      </c>
      <c r="N39753" t="s">
        <v>16</v>
      </c>
      <c r="O39753" t="s">
        <v>17</v>
      </c>
    </row>
    <row r="39754" spans="1:15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131</v>
      </c>
      <c r="E39754">
        <v>1</v>
      </c>
      <c r="F39754" t="str">
        <f>TEXT(pizza_sales[[#This Row],[order_date]],"dddd")</f>
        <v>Saturday</v>
      </c>
      <c r="G39754" s="1">
        <v>42301</v>
      </c>
      <c r="H39754" s="11">
        <f>HOUR(pizza_sales[[#This Row],[order_time]])</f>
        <v>19</v>
      </c>
      <c r="I39754" s="10">
        <v>0.82331018518518517</v>
      </c>
      <c r="J39754">
        <v>16.75</v>
      </c>
      <c r="K39754">
        <v>16.75</v>
      </c>
      <c r="L39754" t="s">
        <v>171</v>
      </c>
      <c r="M39754" t="s">
        <v>19</v>
      </c>
      <c r="N39754" t="s">
        <v>30</v>
      </c>
      <c r="O39754" t="s">
        <v>31</v>
      </c>
    </row>
    <row r="39755" spans="1:15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6</v>
      </c>
      <c r="E39755">
        <v>1</v>
      </c>
      <c r="F39755" t="str">
        <f>TEXT(pizza_sales[[#This Row],[order_date]],"dddd")</f>
        <v>Saturday</v>
      </c>
      <c r="G39755" s="1">
        <v>42301</v>
      </c>
      <c r="H39755" s="11">
        <f>HOUR(pizza_sales[[#This Row],[order_time]])</f>
        <v>19</v>
      </c>
      <c r="I39755" s="10">
        <v>0.82331018518518517</v>
      </c>
      <c r="J39755">
        <v>16.5</v>
      </c>
      <c r="K39755">
        <v>16.5</v>
      </c>
      <c r="L39755" t="s">
        <v>172</v>
      </c>
      <c r="M39755" t="s">
        <v>33</v>
      </c>
      <c r="N39755" t="s">
        <v>64</v>
      </c>
      <c r="O39755" t="s">
        <v>65</v>
      </c>
    </row>
    <row r="39756" spans="1:15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25</v>
      </c>
      <c r="E39756">
        <v>1</v>
      </c>
      <c r="F39756" t="str">
        <f>TEXT(pizza_sales[[#This Row],[order_date]],"dddd")</f>
        <v>Saturday</v>
      </c>
      <c r="G39756" s="1">
        <v>42301</v>
      </c>
      <c r="H39756" s="11">
        <f>HOUR(pizza_sales[[#This Row],[order_time]])</f>
        <v>19</v>
      </c>
      <c r="I39756" s="10">
        <v>0.82331018518518517</v>
      </c>
      <c r="J39756">
        <v>12</v>
      </c>
      <c r="K39756">
        <v>12</v>
      </c>
      <c r="L39756" t="s">
        <v>176</v>
      </c>
      <c r="M39756" t="s">
        <v>33</v>
      </c>
      <c r="N39756" t="s">
        <v>92</v>
      </c>
      <c r="O39756" t="s">
        <v>93</v>
      </c>
    </row>
    <row r="39757" spans="1:15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131</v>
      </c>
      <c r="E39757">
        <v>1</v>
      </c>
      <c r="F39757" t="str">
        <f>TEXT(pizza_sales[[#This Row],[order_date]],"dddd")</f>
        <v>Saturday</v>
      </c>
      <c r="G39757" s="1">
        <v>42301</v>
      </c>
      <c r="H39757" s="11">
        <f>HOUR(pizza_sales[[#This Row],[order_time]])</f>
        <v>19</v>
      </c>
      <c r="I39757" s="10">
        <v>0.83138888888888884</v>
      </c>
      <c r="J39757">
        <v>16.75</v>
      </c>
      <c r="K39757">
        <v>16.75</v>
      </c>
      <c r="L39757" t="s">
        <v>171</v>
      </c>
      <c r="M39757" t="s">
        <v>19</v>
      </c>
      <c r="N39757" t="s">
        <v>30</v>
      </c>
      <c r="O39757" t="s">
        <v>31</v>
      </c>
    </row>
    <row r="39758" spans="1:15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2</v>
      </c>
      <c r="E39758">
        <v>1</v>
      </c>
      <c r="F39758" t="str">
        <f>TEXT(pizza_sales[[#This Row],[order_date]],"dddd")</f>
        <v>Saturday</v>
      </c>
      <c r="G39758" s="1">
        <v>42301</v>
      </c>
      <c r="H39758" s="11">
        <f>HOUR(pizza_sales[[#This Row],[order_time]])</f>
        <v>19</v>
      </c>
      <c r="I39758" s="10">
        <v>0.83138888888888884</v>
      </c>
      <c r="J39758">
        <v>20.75</v>
      </c>
      <c r="K39758">
        <v>20.75</v>
      </c>
      <c r="L39758" t="s">
        <v>172</v>
      </c>
      <c r="M39758" t="s">
        <v>19</v>
      </c>
      <c r="N39758" t="s">
        <v>77</v>
      </c>
      <c r="O39758" t="s">
        <v>78</v>
      </c>
    </row>
    <row r="39759" spans="1:15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67</v>
      </c>
      <c r="E39759">
        <v>1</v>
      </c>
      <c r="F39759" t="str">
        <f>TEXT(pizza_sales[[#This Row],[order_date]],"dddd")</f>
        <v>Saturday</v>
      </c>
      <c r="G39759" s="1">
        <v>42301</v>
      </c>
      <c r="H39759" s="11">
        <f>HOUR(pizza_sales[[#This Row],[order_time]])</f>
        <v>19</v>
      </c>
      <c r="I39759" s="10">
        <v>0.83138888888888884</v>
      </c>
      <c r="J39759">
        <v>16.5</v>
      </c>
      <c r="K39759">
        <v>16.5</v>
      </c>
      <c r="L39759" t="s">
        <v>171</v>
      </c>
      <c r="M39759" t="s">
        <v>12</v>
      </c>
      <c r="N39759" t="s">
        <v>13</v>
      </c>
      <c r="O39759" t="s">
        <v>14</v>
      </c>
    </row>
    <row r="39760" spans="1:15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19</v>
      </c>
      <c r="E39760">
        <v>1</v>
      </c>
      <c r="F39760" t="str">
        <f>TEXT(pizza_sales[[#This Row],[order_date]],"dddd")</f>
        <v>Saturday</v>
      </c>
      <c r="G39760" s="1">
        <v>42301</v>
      </c>
      <c r="H39760" s="11">
        <f>HOUR(pizza_sales[[#This Row],[order_time]])</f>
        <v>20</v>
      </c>
      <c r="I39760" s="10">
        <v>0.83605324074074072</v>
      </c>
      <c r="J39760">
        <v>12.5</v>
      </c>
      <c r="K39760">
        <v>12.5</v>
      </c>
      <c r="L39760" t="s">
        <v>176</v>
      </c>
      <c r="M39760" t="s">
        <v>12</v>
      </c>
      <c r="N39760" t="s">
        <v>23</v>
      </c>
      <c r="O39760" t="s">
        <v>24</v>
      </c>
    </row>
    <row r="39761" spans="1:15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82</v>
      </c>
      <c r="E39761">
        <v>1</v>
      </c>
      <c r="F39761" t="str">
        <f>TEXT(pizza_sales[[#This Row],[order_date]],"dddd")</f>
        <v>Saturday</v>
      </c>
      <c r="G39761" s="1">
        <v>42301</v>
      </c>
      <c r="H39761" s="11">
        <f>HOUR(pizza_sales[[#This Row],[order_time]])</f>
        <v>20</v>
      </c>
      <c r="I39761" s="10">
        <v>0.83605324074074072</v>
      </c>
      <c r="J39761">
        <v>25.5</v>
      </c>
      <c r="K39761">
        <v>25.5</v>
      </c>
      <c r="L39761" t="s">
        <v>173</v>
      </c>
      <c r="M39761" t="s">
        <v>33</v>
      </c>
      <c r="N39761" t="s">
        <v>83</v>
      </c>
      <c r="O39761" t="s">
        <v>84</v>
      </c>
    </row>
    <row r="39762" spans="1:15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48</v>
      </c>
      <c r="E39762">
        <v>1</v>
      </c>
      <c r="F39762" t="str">
        <f>TEXT(pizza_sales[[#This Row],[order_date]],"dddd")</f>
        <v>Saturday</v>
      </c>
      <c r="G39762" s="1">
        <v>42301</v>
      </c>
      <c r="H39762" s="11">
        <f>HOUR(pizza_sales[[#This Row],[order_time]])</f>
        <v>20</v>
      </c>
      <c r="I39762" s="10">
        <v>0.84664351851851849</v>
      </c>
      <c r="J39762">
        <v>12</v>
      </c>
      <c r="K39762">
        <v>12</v>
      </c>
      <c r="L39762" t="s">
        <v>176</v>
      </c>
      <c r="M39762" t="s">
        <v>33</v>
      </c>
      <c r="N39762" t="s">
        <v>49</v>
      </c>
      <c r="O39762" t="s">
        <v>50</v>
      </c>
    </row>
    <row r="39763" spans="1:15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56</v>
      </c>
      <c r="E39763">
        <v>1</v>
      </c>
      <c r="F39763" t="str">
        <f>TEXT(pizza_sales[[#This Row],[order_date]],"dddd")</f>
        <v>Saturday</v>
      </c>
      <c r="G39763" s="1">
        <v>42301</v>
      </c>
      <c r="H39763" s="11">
        <f>HOUR(pizza_sales[[#This Row],[order_time]])</f>
        <v>20</v>
      </c>
      <c r="I39763" s="10">
        <v>0.84664351851851849</v>
      </c>
      <c r="J39763">
        <v>16</v>
      </c>
      <c r="K39763">
        <v>16</v>
      </c>
      <c r="L39763" t="s">
        <v>171</v>
      </c>
      <c r="M39763" t="s">
        <v>26</v>
      </c>
      <c r="N39763" t="s">
        <v>105</v>
      </c>
      <c r="O39763" t="s">
        <v>106</v>
      </c>
    </row>
    <row r="39764" spans="1:15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38</v>
      </c>
      <c r="E39764">
        <v>1</v>
      </c>
      <c r="F39764" t="str">
        <f>TEXT(pizza_sales[[#This Row],[order_date]],"dddd")</f>
        <v>Saturday</v>
      </c>
      <c r="G39764" s="1">
        <v>42301</v>
      </c>
      <c r="H39764" s="11">
        <f>HOUR(pizza_sales[[#This Row],[order_time]])</f>
        <v>20</v>
      </c>
      <c r="I39764" s="10">
        <v>0.84664351851851849</v>
      </c>
      <c r="J39764">
        <v>13.25</v>
      </c>
      <c r="K39764">
        <v>13.25</v>
      </c>
      <c r="L39764" t="s">
        <v>171</v>
      </c>
      <c r="M39764" t="s">
        <v>33</v>
      </c>
      <c r="N39764" t="s">
        <v>64</v>
      </c>
      <c r="O39764" t="s">
        <v>65</v>
      </c>
    </row>
    <row r="39765" spans="1:15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91</v>
      </c>
      <c r="E39765">
        <v>1</v>
      </c>
      <c r="F39765" t="str">
        <f>TEXT(pizza_sales[[#This Row],[order_date]],"dddd")</f>
        <v>Saturday</v>
      </c>
      <c r="G39765" s="1">
        <v>42301</v>
      </c>
      <c r="H39765" s="11">
        <f>HOUR(pizza_sales[[#This Row],[order_time]])</f>
        <v>20</v>
      </c>
      <c r="I39765" s="10">
        <v>0.84664351851851849</v>
      </c>
      <c r="J39765">
        <v>20.5</v>
      </c>
      <c r="K39765">
        <v>20.5</v>
      </c>
      <c r="L39765" t="s">
        <v>172</v>
      </c>
      <c r="M39765" t="s">
        <v>33</v>
      </c>
      <c r="N39765" t="s">
        <v>92</v>
      </c>
      <c r="O39765" t="s">
        <v>93</v>
      </c>
    </row>
    <row r="39766" spans="1:15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19</v>
      </c>
      <c r="E39766">
        <v>1</v>
      </c>
      <c r="F39766" t="str">
        <f>TEXT(pizza_sales[[#This Row],[order_date]],"dddd")</f>
        <v>Saturday</v>
      </c>
      <c r="G39766" s="1">
        <v>42301</v>
      </c>
      <c r="H39766" s="11">
        <f>HOUR(pizza_sales[[#This Row],[order_time]])</f>
        <v>20</v>
      </c>
      <c r="I39766" s="10">
        <v>0.85552083333333329</v>
      </c>
      <c r="J39766">
        <v>12.5</v>
      </c>
      <c r="K39766">
        <v>12.5</v>
      </c>
      <c r="L39766" t="s">
        <v>176</v>
      </c>
      <c r="M39766" t="s">
        <v>12</v>
      </c>
      <c r="N39766" t="s">
        <v>23</v>
      </c>
      <c r="O39766" t="s">
        <v>24</v>
      </c>
    </row>
    <row r="39767" spans="1:15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53</v>
      </c>
      <c r="E39767">
        <v>1</v>
      </c>
      <c r="F39767" t="str">
        <f>TEXT(pizza_sales[[#This Row],[order_date]],"dddd")</f>
        <v>Saturday</v>
      </c>
      <c r="G39767" s="1">
        <v>42301</v>
      </c>
      <c r="H39767" s="11">
        <f>HOUR(pizza_sales[[#This Row],[order_time]])</f>
        <v>20</v>
      </c>
      <c r="I39767" s="10">
        <v>0.86702546296296301</v>
      </c>
      <c r="J39767">
        <v>20.25</v>
      </c>
      <c r="K39767">
        <v>20.25</v>
      </c>
      <c r="L39767" t="s">
        <v>172</v>
      </c>
      <c r="M39767" t="s">
        <v>12</v>
      </c>
      <c r="N39767" t="s">
        <v>73</v>
      </c>
      <c r="O39767" t="s">
        <v>74</v>
      </c>
    </row>
    <row r="39768" spans="1:15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130</v>
      </c>
      <c r="E39768">
        <v>1</v>
      </c>
      <c r="F39768" t="str">
        <f>TEXT(pizza_sales[[#This Row],[order_date]],"dddd")</f>
        <v>Saturday</v>
      </c>
      <c r="G39768" s="1">
        <v>42301</v>
      </c>
      <c r="H39768" s="11">
        <f>HOUR(pizza_sales[[#This Row],[order_time]])</f>
        <v>20</v>
      </c>
      <c r="I39768" s="10">
        <v>0.86702546296296301</v>
      </c>
      <c r="J39768">
        <v>20.75</v>
      </c>
      <c r="K39768">
        <v>20.75</v>
      </c>
      <c r="L39768" t="s">
        <v>172</v>
      </c>
      <c r="M39768" t="s">
        <v>12</v>
      </c>
      <c r="N39768" t="s">
        <v>55</v>
      </c>
      <c r="O39768" t="s">
        <v>56</v>
      </c>
    </row>
    <row r="39769" spans="1:15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48</v>
      </c>
      <c r="E39769">
        <v>1</v>
      </c>
      <c r="F39769" t="str">
        <f>TEXT(pizza_sales[[#This Row],[order_date]],"dddd")</f>
        <v>Saturday</v>
      </c>
      <c r="G39769" s="1">
        <v>42301</v>
      </c>
      <c r="H39769" s="11">
        <f>HOUR(pizza_sales[[#This Row],[order_time]])</f>
        <v>20</v>
      </c>
      <c r="I39769" s="10">
        <v>0.8724305555555556</v>
      </c>
      <c r="J39769">
        <v>12</v>
      </c>
      <c r="K39769">
        <v>12</v>
      </c>
      <c r="L39769" t="s">
        <v>176</v>
      </c>
      <c r="M39769" t="s">
        <v>33</v>
      </c>
      <c r="N39769" t="s">
        <v>49</v>
      </c>
      <c r="O39769" t="s">
        <v>50</v>
      </c>
    </row>
    <row r="39770" spans="1:15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9</v>
      </c>
      <c r="E39770">
        <v>1</v>
      </c>
      <c r="F39770" t="str">
        <f>TEXT(pizza_sales[[#This Row],[order_date]],"dddd")</f>
        <v>Saturday</v>
      </c>
      <c r="G39770" s="1">
        <v>42301</v>
      </c>
      <c r="H39770" s="11">
        <f>HOUR(pizza_sales[[#This Row],[order_time]])</f>
        <v>21</v>
      </c>
      <c r="I39770" s="10">
        <v>0.8777314814814815</v>
      </c>
      <c r="J39770">
        <v>16.25</v>
      </c>
      <c r="K39770">
        <v>16.25</v>
      </c>
      <c r="L39770" t="s">
        <v>171</v>
      </c>
      <c r="M39770" t="s">
        <v>12</v>
      </c>
      <c r="N39770" t="s">
        <v>73</v>
      </c>
      <c r="O39770" t="s">
        <v>74</v>
      </c>
    </row>
    <row r="39771" spans="1:15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58</v>
      </c>
      <c r="E39771">
        <v>1</v>
      </c>
      <c r="F39771" t="str">
        <f>TEXT(pizza_sales[[#This Row],[order_date]],"dddd")</f>
        <v>Saturday</v>
      </c>
      <c r="G39771" s="1">
        <v>42301</v>
      </c>
      <c r="H39771" s="11">
        <f>HOUR(pizza_sales[[#This Row],[order_time]])</f>
        <v>21</v>
      </c>
      <c r="I39771" s="10">
        <v>0.8777314814814815</v>
      </c>
      <c r="J39771">
        <v>20.75</v>
      </c>
      <c r="K39771">
        <v>20.75</v>
      </c>
      <c r="L39771" t="s">
        <v>172</v>
      </c>
      <c r="M39771" t="s">
        <v>12</v>
      </c>
      <c r="N39771" t="s">
        <v>13</v>
      </c>
      <c r="O39771" t="s">
        <v>14</v>
      </c>
    </row>
    <row r="39772" spans="1:15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t="str">
        <f>TEXT(pizza_sales[[#This Row],[order_date]],"dddd")</f>
        <v>Saturday</v>
      </c>
      <c r="G39772" s="1">
        <v>42301</v>
      </c>
      <c r="H39772" s="11">
        <f>HOUR(pizza_sales[[#This Row],[order_time]])</f>
        <v>21</v>
      </c>
      <c r="I39772" s="10">
        <v>0.8777314814814815</v>
      </c>
      <c r="J39772">
        <v>20.75</v>
      </c>
      <c r="K39772">
        <v>20.75</v>
      </c>
      <c r="L39772" t="s">
        <v>172</v>
      </c>
      <c r="M39772" t="s">
        <v>19</v>
      </c>
      <c r="N39772" t="s">
        <v>67</v>
      </c>
      <c r="O39772" t="s">
        <v>68</v>
      </c>
    </row>
    <row r="39773" spans="1:15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76</v>
      </c>
      <c r="E39773">
        <v>1</v>
      </c>
      <c r="F39773" t="str">
        <f>TEXT(pizza_sales[[#This Row],[order_date]],"dddd")</f>
        <v>Saturday</v>
      </c>
      <c r="G39773" s="1">
        <v>42301</v>
      </c>
      <c r="H39773" s="11">
        <f>HOUR(pizza_sales[[#This Row],[order_time]])</f>
        <v>21</v>
      </c>
      <c r="I39773" s="10">
        <v>0.87859953703703708</v>
      </c>
      <c r="J39773">
        <v>16.75</v>
      </c>
      <c r="K39773">
        <v>16.75</v>
      </c>
      <c r="L39773" t="s">
        <v>171</v>
      </c>
      <c r="M39773" t="s">
        <v>19</v>
      </c>
      <c r="N39773" t="s">
        <v>77</v>
      </c>
      <c r="O39773" t="s">
        <v>78</v>
      </c>
    </row>
    <row r="39774" spans="1:15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58</v>
      </c>
      <c r="E39774">
        <v>1</v>
      </c>
      <c r="F39774" t="str">
        <f>TEXT(pizza_sales[[#This Row],[order_date]],"dddd")</f>
        <v>Saturday</v>
      </c>
      <c r="G39774" s="1">
        <v>42301</v>
      </c>
      <c r="H39774" s="11">
        <f>HOUR(pizza_sales[[#This Row],[order_time]])</f>
        <v>21</v>
      </c>
      <c r="I39774" s="10">
        <v>0.87859953703703708</v>
      </c>
      <c r="J39774">
        <v>20.75</v>
      </c>
      <c r="K39774">
        <v>20.75</v>
      </c>
      <c r="L39774" t="s">
        <v>172</v>
      </c>
      <c r="M39774" t="s">
        <v>12</v>
      </c>
      <c r="N39774" t="s">
        <v>13</v>
      </c>
      <c r="O39774" t="s">
        <v>14</v>
      </c>
    </row>
    <row r="39775" spans="1:15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02</v>
      </c>
      <c r="E39775">
        <v>1</v>
      </c>
      <c r="F39775" t="str">
        <f>TEXT(pizza_sales[[#This Row],[order_date]],"dddd")</f>
        <v>Saturday</v>
      </c>
      <c r="G39775" s="1">
        <v>42301</v>
      </c>
      <c r="H39775" s="11">
        <f>HOUR(pizza_sales[[#This Row],[order_time]])</f>
        <v>21</v>
      </c>
      <c r="I39775" s="10">
        <v>0.87859953703703708</v>
      </c>
      <c r="J39775">
        <v>20.25</v>
      </c>
      <c r="K39775">
        <v>20.25</v>
      </c>
      <c r="L39775" t="s">
        <v>172</v>
      </c>
      <c r="M39775" t="s">
        <v>26</v>
      </c>
      <c r="N39775" t="s">
        <v>27</v>
      </c>
      <c r="O39775" t="s">
        <v>28</v>
      </c>
    </row>
    <row r="39776" spans="1:15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87</v>
      </c>
      <c r="E39776">
        <v>1</v>
      </c>
      <c r="F39776" t="str">
        <f>TEXT(pizza_sales[[#This Row],[order_date]],"dddd")</f>
        <v>Saturday</v>
      </c>
      <c r="G39776" s="1">
        <v>42301</v>
      </c>
      <c r="H39776" s="11">
        <f>HOUR(pizza_sales[[#This Row],[order_time]])</f>
        <v>21</v>
      </c>
      <c r="I39776" s="10">
        <v>0.88233796296296296</v>
      </c>
      <c r="J39776">
        <v>20.5</v>
      </c>
      <c r="K39776">
        <v>20.5</v>
      </c>
      <c r="L39776" t="s">
        <v>172</v>
      </c>
      <c r="M39776" t="s">
        <v>33</v>
      </c>
      <c r="N39776" t="s">
        <v>88</v>
      </c>
      <c r="O39776" t="s">
        <v>89</v>
      </c>
    </row>
    <row r="39777" spans="1:15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9</v>
      </c>
      <c r="E39777">
        <v>1</v>
      </c>
      <c r="F39777" t="str">
        <f>TEXT(pizza_sales[[#This Row],[order_date]],"dddd")</f>
        <v>Saturday</v>
      </c>
      <c r="G39777" s="1">
        <v>42301</v>
      </c>
      <c r="H39777" s="11">
        <f>HOUR(pizza_sales[[#This Row],[order_time]])</f>
        <v>21</v>
      </c>
      <c r="I39777" s="10">
        <v>0.88233796296296296</v>
      </c>
      <c r="J39777">
        <v>16.75</v>
      </c>
      <c r="K39777">
        <v>16.75</v>
      </c>
      <c r="L39777" t="s">
        <v>171</v>
      </c>
      <c r="M39777" t="s">
        <v>19</v>
      </c>
      <c r="N39777" t="s">
        <v>67</v>
      </c>
      <c r="O39777" t="s">
        <v>68</v>
      </c>
    </row>
    <row r="39778" spans="1:15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43</v>
      </c>
      <c r="E39778">
        <v>1</v>
      </c>
      <c r="F39778" t="str">
        <f>TEXT(pizza_sales[[#This Row],[order_date]],"dddd")</f>
        <v>Saturday</v>
      </c>
      <c r="G39778" s="1">
        <v>42301</v>
      </c>
      <c r="H39778" s="11">
        <f>HOUR(pizza_sales[[#This Row],[order_time]])</f>
        <v>21</v>
      </c>
      <c r="I39778" s="10">
        <v>0.88233796296296296</v>
      </c>
      <c r="J39778">
        <v>12.5</v>
      </c>
      <c r="K39778">
        <v>12.5</v>
      </c>
      <c r="L39778" t="s">
        <v>176</v>
      </c>
      <c r="M39778" t="s">
        <v>26</v>
      </c>
      <c r="N39778" t="s">
        <v>44</v>
      </c>
      <c r="O39778" t="s">
        <v>45</v>
      </c>
    </row>
    <row r="39779" spans="1:15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3</v>
      </c>
      <c r="E39779">
        <v>1</v>
      </c>
      <c r="F39779" t="str">
        <f>TEXT(pizza_sales[[#This Row],[order_date]],"dddd")</f>
        <v>Saturday</v>
      </c>
      <c r="G39779" s="1">
        <v>42301</v>
      </c>
      <c r="H39779" s="11">
        <f>HOUR(pizza_sales[[#This Row],[order_time]])</f>
        <v>21</v>
      </c>
      <c r="I39779" s="10">
        <v>0.88453703703703701</v>
      </c>
      <c r="J39779">
        <v>20.5</v>
      </c>
      <c r="K39779">
        <v>20.5</v>
      </c>
      <c r="L39779" t="s">
        <v>172</v>
      </c>
      <c r="M39779" t="s">
        <v>33</v>
      </c>
      <c r="N39779" t="s">
        <v>34</v>
      </c>
      <c r="O39779" t="s">
        <v>35</v>
      </c>
    </row>
    <row r="39780" spans="1:15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25</v>
      </c>
      <c r="E39780">
        <v>1</v>
      </c>
      <c r="F39780" t="str">
        <f>TEXT(pizza_sales[[#This Row],[order_date]],"dddd")</f>
        <v>Saturday</v>
      </c>
      <c r="G39780" s="1">
        <v>42301</v>
      </c>
      <c r="H39780" s="11">
        <f>HOUR(pizza_sales[[#This Row],[order_time]])</f>
        <v>21</v>
      </c>
      <c r="I39780" s="10">
        <v>0.88453703703703701</v>
      </c>
      <c r="J39780">
        <v>12</v>
      </c>
      <c r="K39780">
        <v>12</v>
      </c>
      <c r="L39780" t="s">
        <v>176</v>
      </c>
      <c r="M39780" t="s">
        <v>33</v>
      </c>
      <c r="N39780" t="s">
        <v>92</v>
      </c>
      <c r="O39780" t="s">
        <v>93</v>
      </c>
    </row>
    <row r="39781" spans="1:15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t="str">
        <f>TEXT(pizza_sales[[#This Row],[order_date]],"dddd")</f>
        <v>Saturday</v>
      </c>
      <c r="G39781" s="1">
        <v>42301</v>
      </c>
      <c r="H39781" s="11">
        <f>HOUR(pizza_sales[[#This Row],[order_time]])</f>
        <v>21</v>
      </c>
      <c r="I39781" s="10">
        <v>0.88453703703703701</v>
      </c>
      <c r="J39781">
        <v>12.5</v>
      </c>
      <c r="K39781">
        <v>12.5</v>
      </c>
      <c r="L39781" t="s">
        <v>176</v>
      </c>
      <c r="M39781" t="s">
        <v>12</v>
      </c>
      <c r="N39781" t="s">
        <v>80</v>
      </c>
      <c r="O39781" t="s">
        <v>81</v>
      </c>
    </row>
    <row r="39782" spans="1:15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9</v>
      </c>
      <c r="E39782">
        <v>1</v>
      </c>
      <c r="F39782" t="str">
        <f>TEXT(pizza_sales[[#This Row],[order_date]],"dddd")</f>
        <v>Saturday</v>
      </c>
      <c r="G39782" s="1">
        <v>42301</v>
      </c>
      <c r="H39782" s="11">
        <f>HOUR(pizza_sales[[#This Row],[order_time]])</f>
        <v>21</v>
      </c>
      <c r="I39782" s="10">
        <v>0.89293981481481477</v>
      </c>
      <c r="J39782">
        <v>16.25</v>
      </c>
      <c r="K39782">
        <v>16.25</v>
      </c>
      <c r="L39782" t="s">
        <v>171</v>
      </c>
      <c r="M39782" t="s">
        <v>12</v>
      </c>
      <c r="N39782" t="s">
        <v>73</v>
      </c>
      <c r="O39782" t="s">
        <v>74</v>
      </c>
    </row>
    <row r="39783" spans="1:15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76</v>
      </c>
      <c r="E39783">
        <v>1</v>
      </c>
      <c r="F39783" t="str">
        <f>TEXT(pizza_sales[[#This Row],[order_date]],"dddd")</f>
        <v>Saturday</v>
      </c>
      <c r="G39783" s="1">
        <v>42301</v>
      </c>
      <c r="H39783" s="11">
        <f>HOUR(pizza_sales[[#This Row],[order_time]])</f>
        <v>21</v>
      </c>
      <c r="I39783" s="10">
        <v>0.89293981481481477</v>
      </c>
      <c r="J39783">
        <v>16.75</v>
      </c>
      <c r="K39783">
        <v>16.75</v>
      </c>
      <c r="L39783" t="s">
        <v>171</v>
      </c>
      <c r="M39783" t="s">
        <v>19</v>
      </c>
      <c r="N39783" t="s">
        <v>77</v>
      </c>
      <c r="O39783" t="s">
        <v>78</v>
      </c>
    </row>
    <row r="39784" spans="1:15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48</v>
      </c>
      <c r="E39784">
        <v>1</v>
      </c>
      <c r="F39784" t="str">
        <f>TEXT(pizza_sales[[#This Row],[order_date]],"dddd")</f>
        <v>Saturday</v>
      </c>
      <c r="G39784" s="1">
        <v>42301</v>
      </c>
      <c r="H39784" s="11">
        <f>HOUR(pizza_sales[[#This Row],[order_time]])</f>
        <v>21</v>
      </c>
      <c r="I39784" s="10">
        <v>0.892974537037037</v>
      </c>
      <c r="J39784">
        <v>12</v>
      </c>
      <c r="K39784">
        <v>12</v>
      </c>
      <c r="L39784" t="s">
        <v>176</v>
      </c>
      <c r="M39784" t="s">
        <v>33</v>
      </c>
      <c r="N39784" t="s">
        <v>49</v>
      </c>
      <c r="O39784" t="s">
        <v>50</v>
      </c>
    </row>
    <row r="39785" spans="1:15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91</v>
      </c>
      <c r="E39785">
        <v>1</v>
      </c>
      <c r="F39785" t="str">
        <f>TEXT(pizza_sales[[#This Row],[order_date]],"dddd")</f>
        <v>Saturday</v>
      </c>
      <c r="G39785" s="1">
        <v>42301</v>
      </c>
      <c r="H39785" s="11">
        <f>HOUR(pizza_sales[[#This Row],[order_time]])</f>
        <v>21</v>
      </c>
      <c r="I39785" s="10">
        <v>0.892974537037037</v>
      </c>
      <c r="J39785">
        <v>20.5</v>
      </c>
      <c r="K39785">
        <v>20.5</v>
      </c>
      <c r="L39785" t="s">
        <v>172</v>
      </c>
      <c r="M39785" t="s">
        <v>33</v>
      </c>
      <c r="N39785" t="s">
        <v>92</v>
      </c>
      <c r="O39785" t="s">
        <v>93</v>
      </c>
    </row>
    <row r="39786" spans="1:15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48</v>
      </c>
      <c r="E39786">
        <v>1</v>
      </c>
      <c r="F39786" t="str">
        <f>TEXT(pizza_sales[[#This Row],[order_date]],"dddd")</f>
        <v>Saturday</v>
      </c>
      <c r="G39786" s="1">
        <v>42301</v>
      </c>
      <c r="H39786" s="11">
        <f>HOUR(pizza_sales[[#This Row],[order_time]])</f>
        <v>21</v>
      </c>
      <c r="I39786" s="10">
        <v>0.90054398148148151</v>
      </c>
      <c r="J39786">
        <v>12</v>
      </c>
      <c r="K39786">
        <v>12</v>
      </c>
      <c r="L39786" t="s">
        <v>176</v>
      </c>
      <c r="M39786" t="s">
        <v>33</v>
      </c>
      <c r="N39786" t="s">
        <v>49</v>
      </c>
      <c r="O39786" t="s">
        <v>50</v>
      </c>
    </row>
    <row r="39787" spans="1:15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32</v>
      </c>
      <c r="E39787">
        <v>1</v>
      </c>
      <c r="F39787" t="str">
        <f>TEXT(pizza_sales[[#This Row],[order_date]],"dddd")</f>
        <v>Saturday</v>
      </c>
      <c r="G39787" s="1">
        <v>42301</v>
      </c>
      <c r="H39787" s="11">
        <f>HOUR(pizza_sales[[#This Row],[order_time]])</f>
        <v>21</v>
      </c>
      <c r="I39787" s="10">
        <v>0.90054398148148151</v>
      </c>
      <c r="J39787">
        <v>16</v>
      </c>
      <c r="K39787">
        <v>16</v>
      </c>
      <c r="L39787" t="s">
        <v>171</v>
      </c>
      <c r="M39787" t="s">
        <v>33</v>
      </c>
      <c r="N39787" t="s">
        <v>34</v>
      </c>
      <c r="O39787" t="s">
        <v>35</v>
      </c>
    </row>
    <row r="39788" spans="1:15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32</v>
      </c>
      <c r="E39788">
        <v>1</v>
      </c>
      <c r="F39788" t="str">
        <f>TEXT(pizza_sales[[#This Row],[order_date]],"dddd")</f>
        <v>Saturday</v>
      </c>
      <c r="G39788" s="1">
        <v>42301</v>
      </c>
      <c r="H39788" s="11">
        <f>HOUR(pizza_sales[[#This Row],[order_time]])</f>
        <v>21</v>
      </c>
      <c r="I39788" s="10">
        <v>0.91243055555555552</v>
      </c>
      <c r="J39788">
        <v>16</v>
      </c>
      <c r="K39788">
        <v>16</v>
      </c>
      <c r="L39788" t="s">
        <v>171</v>
      </c>
      <c r="M39788" t="s">
        <v>33</v>
      </c>
      <c r="N39788" t="s">
        <v>34</v>
      </c>
      <c r="O39788" t="s">
        <v>35</v>
      </c>
    </row>
    <row r="39789" spans="1:15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10</v>
      </c>
      <c r="E39789">
        <v>1</v>
      </c>
      <c r="F39789" t="str">
        <f>TEXT(pizza_sales[[#This Row],[order_date]],"dddd")</f>
        <v>Saturday</v>
      </c>
      <c r="G39789" s="1">
        <v>42301</v>
      </c>
      <c r="H39789" s="11">
        <f>HOUR(pizza_sales[[#This Row],[order_time]])</f>
        <v>21</v>
      </c>
      <c r="I39789" s="10">
        <v>0.91243055555555552</v>
      </c>
      <c r="J39789">
        <v>11</v>
      </c>
      <c r="K39789">
        <v>11</v>
      </c>
      <c r="L39789" t="s">
        <v>176</v>
      </c>
      <c r="M39789" t="s">
        <v>33</v>
      </c>
      <c r="N39789" t="s">
        <v>111</v>
      </c>
      <c r="O39789" t="s">
        <v>112</v>
      </c>
    </row>
    <row r="39790" spans="1:15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9</v>
      </c>
      <c r="E39790">
        <v>1</v>
      </c>
      <c r="F39790" t="str">
        <f>TEXT(pizza_sales[[#This Row],[order_date]],"dddd")</f>
        <v>Saturday</v>
      </c>
      <c r="G39790" s="1">
        <v>42301</v>
      </c>
      <c r="H39790" s="11">
        <f>HOUR(pizza_sales[[#This Row],[order_time]])</f>
        <v>21</v>
      </c>
      <c r="I39790" s="10">
        <v>0.91392361111111109</v>
      </c>
      <c r="J39790">
        <v>16.25</v>
      </c>
      <c r="K39790">
        <v>16.25</v>
      </c>
      <c r="L39790" t="s">
        <v>171</v>
      </c>
      <c r="M39790" t="s">
        <v>12</v>
      </c>
      <c r="N39790" t="s">
        <v>73</v>
      </c>
      <c r="O39790" t="s">
        <v>74</v>
      </c>
    </row>
    <row r="39791" spans="1:15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132</v>
      </c>
      <c r="E39791">
        <v>1</v>
      </c>
      <c r="F39791" t="str">
        <f>TEXT(pizza_sales[[#This Row],[order_date]],"dddd")</f>
        <v>Saturday</v>
      </c>
      <c r="G39791" s="1">
        <v>42301</v>
      </c>
      <c r="H39791" s="11">
        <f>HOUR(pizza_sales[[#This Row],[order_time]])</f>
        <v>21</v>
      </c>
      <c r="I39791" s="10">
        <v>0.91392361111111109</v>
      </c>
      <c r="J39791">
        <v>20.75</v>
      </c>
      <c r="K39791">
        <v>20.75</v>
      </c>
      <c r="L39791" t="s">
        <v>172</v>
      </c>
      <c r="M39791" t="s">
        <v>19</v>
      </c>
      <c r="N39791" t="s">
        <v>133</v>
      </c>
      <c r="O39791" t="s">
        <v>134</v>
      </c>
    </row>
    <row r="39792" spans="1:15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42</v>
      </c>
      <c r="E39792">
        <v>1</v>
      </c>
      <c r="F39792" t="str">
        <f>TEXT(pizza_sales[[#This Row],[order_date]],"dddd")</f>
        <v>Saturday</v>
      </c>
      <c r="G39792" s="1">
        <v>42301</v>
      </c>
      <c r="H39792" s="11">
        <f>HOUR(pizza_sales[[#This Row],[order_time]])</f>
        <v>21</v>
      </c>
      <c r="I39792" s="10">
        <v>0.91392361111111109</v>
      </c>
      <c r="J39792">
        <v>12.5</v>
      </c>
      <c r="K39792">
        <v>12.5</v>
      </c>
      <c r="L39792" t="s">
        <v>176</v>
      </c>
      <c r="M39792" t="s">
        <v>12</v>
      </c>
      <c r="N39792" t="s">
        <v>16</v>
      </c>
      <c r="O39792" t="s">
        <v>17</v>
      </c>
    </row>
    <row r="39793" spans="1:15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16</v>
      </c>
      <c r="E39793">
        <v>1</v>
      </c>
      <c r="F39793" t="str">
        <f>TEXT(pizza_sales[[#This Row],[order_date]],"dddd")</f>
        <v>Saturday</v>
      </c>
      <c r="G39793" s="1">
        <v>42301</v>
      </c>
      <c r="H39793" s="11">
        <f>HOUR(pizza_sales[[#This Row],[order_time]])</f>
        <v>22</v>
      </c>
      <c r="I39793" s="10">
        <v>0.92399305555555555</v>
      </c>
      <c r="J39793">
        <v>9.75</v>
      </c>
      <c r="K39793">
        <v>9.75</v>
      </c>
      <c r="L39793" t="s">
        <v>176</v>
      </c>
      <c r="M39793" t="s">
        <v>33</v>
      </c>
      <c r="N39793" t="s">
        <v>40</v>
      </c>
      <c r="O39793" t="s">
        <v>41</v>
      </c>
    </row>
    <row r="39794" spans="1:15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29</v>
      </c>
      <c r="E39794">
        <v>1</v>
      </c>
      <c r="F39794" t="str">
        <f>TEXT(pizza_sales[[#This Row],[order_date]],"dddd")</f>
        <v>Saturday</v>
      </c>
      <c r="G39794" s="1">
        <v>42301</v>
      </c>
      <c r="H39794" s="11">
        <f>HOUR(pizza_sales[[#This Row],[order_time]])</f>
        <v>23</v>
      </c>
      <c r="I39794" s="10">
        <v>0.95874999999999999</v>
      </c>
      <c r="J39794">
        <v>20.75</v>
      </c>
      <c r="K39794">
        <v>20.75</v>
      </c>
      <c r="L39794" t="s">
        <v>172</v>
      </c>
      <c r="M39794" t="s">
        <v>19</v>
      </c>
      <c r="N39794" t="s">
        <v>30</v>
      </c>
      <c r="O39794" t="s">
        <v>31</v>
      </c>
    </row>
    <row r="39795" spans="1:15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64</v>
      </c>
      <c r="E39795">
        <v>1</v>
      </c>
      <c r="F39795" t="str">
        <f>TEXT(pizza_sales[[#This Row],[order_date]],"dddd")</f>
        <v>Saturday</v>
      </c>
      <c r="G39795" s="1">
        <v>42301</v>
      </c>
      <c r="H39795" s="11">
        <f>HOUR(pizza_sales[[#This Row],[order_time]])</f>
        <v>23</v>
      </c>
      <c r="I39795" s="10">
        <v>0.95874999999999999</v>
      </c>
      <c r="J39795">
        <v>16.25</v>
      </c>
      <c r="K39795">
        <v>16.25</v>
      </c>
      <c r="L39795" t="s">
        <v>171</v>
      </c>
      <c r="M39795" t="s">
        <v>12</v>
      </c>
      <c r="N39795" t="s">
        <v>95</v>
      </c>
      <c r="O39795" t="s">
        <v>96</v>
      </c>
    </row>
    <row r="39796" spans="1:15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136</v>
      </c>
      <c r="E39796">
        <v>1</v>
      </c>
      <c r="F39796" t="str">
        <f>TEXT(pizza_sales[[#This Row],[order_date]],"dddd")</f>
        <v>Saturday</v>
      </c>
      <c r="G39796" s="1">
        <v>42301</v>
      </c>
      <c r="H39796" s="11">
        <f>HOUR(pizza_sales[[#This Row],[order_time]])</f>
        <v>23</v>
      </c>
      <c r="I39796" s="10">
        <v>0.95874999999999999</v>
      </c>
      <c r="J39796">
        <v>20.75</v>
      </c>
      <c r="K39796">
        <v>20.75</v>
      </c>
      <c r="L39796" t="s">
        <v>172</v>
      </c>
      <c r="M39796" t="s">
        <v>12</v>
      </c>
      <c r="N39796" t="s">
        <v>80</v>
      </c>
      <c r="O39796" t="s">
        <v>81</v>
      </c>
    </row>
    <row r="39797" spans="1:15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48</v>
      </c>
      <c r="E39797">
        <v>1</v>
      </c>
      <c r="F39797" t="str">
        <f>TEXT(pizza_sales[[#This Row],[order_date]],"dddd")</f>
        <v>Sunday</v>
      </c>
      <c r="G39797" s="1">
        <v>42302</v>
      </c>
      <c r="H39797" s="11">
        <f>HOUR(pizza_sales[[#This Row],[order_time]])</f>
        <v>11</v>
      </c>
      <c r="I39797" s="10">
        <v>0.49517361111111113</v>
      </c>
      <c r="J39797">
        <v>12</v>
      </c>
      <c r="K39797">
        <v>12</v>
      </c>
      <c r="L39797" t="s">
        <v>176</v>
      </c>
      <c r="M39797" t="s">
        <v>33</v>
      </c>
      <c r="N39797" t="s">
        <v>49</v>
      </c>
      <c r="O39797" t="s">
        <v>50</v>
      </c>
    </row>
    <row r="39798" spans="1:15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7</v>
      </c>
      <c r="E39798">
        <v>1</v>
      </c>
      <c r="F39798" t="str">
        <f>TEXT(pizza_sales[[#This Row],[order_date]],"dddd")</f>
        <v>Sunday</v>
      </c>
      <c r="G39798" s="1">
        <v>42302</v>
      </c>
      <c r="H39798" s="11">
        <f>HOUR(pizza_sales[[#This Row],[order_time]])</f>
        <v>11</v>
      </c>
      <c r="I39798" s="10">
        <v>0.49517361111111113</v>
      </c>
      <c r="J39798">
        <v>17.950000762939453</v>
      </c>
      <c r="K39798">
        <v>17.950000762939453</v>
      </c>
      <c r="L39798" t="s">
        <v>172</v>
      </c>
      <c r="M39798" t="s">
        <v>26</v>
      </c>
      <c r="N39798" t="s">
        <v>37</v>
      </c>
      <c r="O39798" t="s">
        <v>38</v>
      </c>
    </row>
    <row r="39799" spans="1:15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36</v>
      </c>
      <c r="E39799">
        <v>1</v>
      </c>
      <c r="F39799" t="str">
        <f>TEXT(pizza_sales[[#This Row],[order_date]],"dddd")</f>
        <v>Sunday</v>
      </c>
      <c r="G39799" s="1">
        <v>42302</v>
      </c>
      <c r="H39799" s="11">
        <f>HOUR(pizza_sales[[#This Row],[order_time]])</f>
        <v>11</v>
      </c>
      <c r="I39799" s="10">
        <v>0.49517361111111113</v>
      </c>
      <c r="J39799">
        <v>14.75</v>
      </c>
      <c r="K39799">
        <v>14.75</v>
      </c>
      <c r="L39799" t="s">
        <v>171</v>
      </c>
      <c r="M39799" t="s">
        <v>26</v>
      </c>
      <c r="N39799" t="s">
        <v>37</v>
      </c>
      <c r="O39799" t="s">
        <v>38</v>
      </c>
    </row>
    <row r="39800" spans="1:15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104</v>
      </c>
      <c r="E39800">
        <v>1</v>
      </c>
      <c r="F39800" t="str">
        <f>TEXT(pizza_sales[[#This Row],[order_date]],"dddd")</f>
        <v>Sunday</v>
      </c>
      <c r="G39800" s="1">
        <v>42302</v>
      </c>
      <c r="H39800" s="11">
        <f>HOUR(pizza_sales[[#This Row],[order_time]])</f>
        <v>11</v>
      </c>
      <c r="I39800" s="10">
        <v>0.49517361111111113</v>
      </c>
      <c r="J39800">
        <v>12</v>
      </c>
      <c r="K39800">
        <v>12</v>
      </c>
      <c r="L39800" t="s">
        <v>176</v>
      </c>
      <c r="M39800" t="s">
        <v>26</v>
      </c>
      <c r="N39800" t="s">
        <v>105</v>
      </c>
      <c r="O39800" t="s">
        <v>106</v>
      </c>
    </row>
    <row r="39801" spans="1:15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64</v>
      </c>
      <c r="E39801">
        <v>1</v>
      </c>
      <c r="F39801" t="str">
        <f>TEXT(pizza_sales[[#This Row],[order_date]],"dddd")</f>
        <v>Sunday</v>
      </c>
      <c r="G39801" s="1">
        <v>42302</v>
      </c>
      <c r="H39801" s="11">
        <f>HOUR(pizza_sales[[#This Row],[order_time]])</f>
        <v>11</v>
      </c>
      <c r="I39801" s="10">
        <v>0.49517361111111113</v>
      </c>
      <c r="J39801">
        <v>16.25</v>
      </c>
      <c r="K39801">
        <v>16.25</v>
      </c>
      <c r="L39801" t="s">
        <v>171</v>
      </c>
      <c r="M39801" t="s">
        <v>12</v>
      </c>
      <c r="N39801" t="s">
        <v>95</v>
      </c>
      <c r="O39801" t="s">
        <v>96</v>
      </c>
    </row>
    <row r="39802" spans="1:15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98</v>
      </c>
      <c r="E39802">
        <v>1</v>
      </c>
      <c r="F39802" t="str">
        <f>TEXT(pizza_sales[[#This Row],[order_date]],"dddd")</f>
        <v>Sunday</v>
      </c>
      <c r="G39802" s="1">
        <v>42302</v>
      </c>
      <c r="H39802" s="11">
        <f>HOUR(pizza_sales[[#This Row],[order_time]])</f>
        <v>11</v>
      </c>
      <c r="I39802" s="10">
        <v>0.49517361111111113</v>
      </c>
      <c r="J39802">
        <v>16</v>
      </c>
      <c r="K39802">
        <v>16</v>
      </c>
      <c r="L39802" t="s">
        <v>171</v>
      </c>
      <c r="M39802" t="s">
        <v>26</v>
      </c>
      <c r="N39802" t="s">
        <v>70</v>
      </c>
      <c r="O39802" t="s">
        <v>71</v>
      </c>
    </row>
    <row r="39803" spans="1:15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131</v>
      </c>
      <c r="E39803">
        <v>1</v>
      </c>
      <c r="F39803" t="str">
        <f>TEXT(pizza_sales[[#This Row],[order_date]],"dddd")</f>
        <v>Sunday</v>
      </c>
      <c r="G39803" s="1">
        <v>42302</v>
      </c>
      <c r="H39803" s="11">
        <f>HOUR(pizza_sales[[#This Row],[order_time]])</f>
        <v>12</v>
      </c>
      <c r="I39803" s="10">
        <v>0.50241898148148145</v>
      </c>
      <c r="J39803">
        <v>16.75</v>
      </c>
      <c r="K39803">
        <v>16.75</v>
      </c>
      <c r="L39803" t="s">
        <v>171</v>
      </c>
      <c r="M39803" t="s">
        <v>19</v>
      </c>
      <c r="N39803" t="s">
        <v>30</v>
      </c>
      <c r="O39803" t="s">
        <v>31</v>
      </c>
    </row>
    <row r="39804" spans="1:15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135</v>
      </c>
      <c r="E39804">
        <v>1</v>
      </c>
      <c r="F39804" t="str">
        <f>TEXT(pizza_sales[[#This Row],[order_date]],"dddd")</f>
        <v>Sunday</v>
      </c>
      <c r="G39804" s="1">
        <v>42302</v>
      </c>
      <c r="H39804" s="11">
        <f>HOUR(pizza_sales[[#This Row],[order_time]])</f>
        <v>12</v>
      </c>
      <c r="I39804" s="10">
        <v>0.50241898148148145</v>
      </c>
      <c r="J39804">
        <v>16</v>
      </c>
      <c r="K39804">
        <v>16</v>
      </c>
      <c r="L39804" t="s">
        <v>171</v>
      </c>
      <c r="M39804" t="s">
        <v>26</v>
      </c>
      <c r="N39804" t="s">
        <v>114</v>
      </c>
      <c r="O39804" t="s">
        <v>115</v>
      </c>
    </row>
    <row r="39805" spans="1:15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20</v>
      </c>
      <c r="E39805">
        <v>1</v>
      </c>
      <c r="F39805" t="str">
        <f>TEXT(pizza_sales[[#This Row],[order_date]],"dddd")</f>
        <v>Sunday</v>
      </c>
      <c r="G39805" s="1">
        <v>42302</v>
      </c>
      <c r="H39805" s="11">
        <f>HOUR(pizza_sales[[#This Row],[order_time]])</f>
        <v>12</v>
      </c>
      <c r="I39805" s="10">
        <v>0.50655092592592588</v>
      </c>
      <c r="J39805">
        <v>23.649999618530273</v>
      </c>
      <c r="K39805">
        <v>23.649999618530273</v>
      </c>
      <c r="L39805" t="s">
        <v>176</v>
      </c>
      <c r="M39805" t="s">
        <v>12</v>
      </c>
      <c r="N39805" t="s">
        <v>121</v>
      </c>
      <c r="O39805" t="s">
        <v>122</v>
      </c>
    </row>
    <row r="39806" spans="1:15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9</v>
      </c>
      <c r="E39806">
        <v>1</v>
      </c>
      <c r="F39806" t="str">
        <f>TEXT(pizza_sales[[#This Row],[order_date]],"dddd")</f>
        <v>Sunday</v>
      </c>
      <c r="G39806" s="1">
        <v>42302</v>
      </c>
      <c r="H39806" s="11">
        <f>HOUR(pizza_sales[[#This Row],[order_time]])</f>
        <v>12</v>
      </c>
      <c r="I39806" s="10">
        <v>0.50952546296296297</v>
      </c>
      <c r="J39806">
        <v>16.25</v>
      </c>
      <c r="K39806">
        <v>16.25</v>
      </c>
      <c r="L39806" t="s">
        <v>171</v>
      </c>
      <c r="M39806" t="s">
        <v>12</v>
      </c>
      <c r="N39806" t="s">
        <v>73</v>
      </c>
      <c r="O39806" t="s">
        <v>74</v>
      </c>
    </row>
    <row r="39807" spans="1:15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52</v>
      </c>
      <c r="E39807">
        <v>1</v>
      </c>
      <c r="F39807" t="str">
        <f>TEXT(pizza_sales[[#This Row],[order_date]],"dddd")</f>
        <v>Sunday</v>
      </c>
      <c r="G39807" s="1">
        <v>42302</v>
      </c>
      <c r="H39807" s="11">
        <f>HOUR(pizza_sales[[#This Row],[order_time]])</f>
        <v>12</v>
      </c>
      <c r="I39807" s="10">
        <v>0.52107638888888885</v>
      </c>
      <c r="J39807">
        <v>20.25</v>
      </c>
      <c r="K39807">
        <v>20.25</v>
      </c>
      <c r="L39807" t="s">
        <v>172</v>
      </c>
      <c r="M39807" t="s">
        <v>12</v>
      </c>
      <c r="N39807" t="s">
        <v>95</v>
      </c>
      <c r="O39807" t="s">
        <v>96</v>
      </c>
    </row>
    <row r="39808" spans="1:15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47</v>
      </c>
      <c r="E39808">
        <v>1</v>
      </c>
      <c r="F39808" t="str">
        <f>TEXT(pizza_sales[[#This Row],[order_date]],"dddd")</f>
        <v>Sunday</v>
      </c>
      <c r="G39808" s="1">
        <v>42302</v>
      </c>
      <c r="H39808" s="11">
        <f>HOUR(pizza_sales[[#This Row],[order_time]])</f>
        <v>12</v>
      </c>
      <c r="I39808" s="10">
        <v>0.52107638888888885</v>
      </c>
      <c r="J39808">
        <v>12</v>
      </c>
      <c r="K39808">
        <v>12</v>
      </c>
      <c r="L39808" t="s">
        <v>176</v>
      </c>
      <c r="M39808" t="s">
        <v>26</v>
      </c>
      <c r="N39808" t="s">
        <v>27</v>
      </c>
      <c r="O39808" t="s">
        <v>28</v>
      </c>
    </row>
    <row r="39809" spans="1:15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29</v>
      </c>
      <c r="E39809">
        <v>1</v>
      </c>
      <c r="F39809" t="str">
        <f>TEXT(pizza_sales[[#This Row],[order_date]],"dddd")</f>
        <v>Sunday</v>
      </c>
      <c r="G39809" s="1">
        <v>42302</v>
      </c>
      <c r="H39809" s="11">
        <f>HOUR(pizza_sales[[#This Row],[order_time]])</f>
        <v>12</v>
      </c>
      <c r="I39809" s="10">
        <v>0.5274537037037037</v>
      </c>
      <c r="J39809">
        <v>20.75</v>
      </c>
      <c r="K39809">
        <v>20.75</v>
      </c>
      <c r="L39809" t="s">
        <v>172</v>
      </c>
      <c r="M39809" t="s">
        <v>19</v>
      </c>
      <c r="N39809" t="s">
        <v>30</v>
      </c>
      <c r="O39809" t="s">
        <v>31</v>
      </c>
    </row>
    <row r="39810" spans="1:15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91</v>
      </c>
      <c r="E39810">
        <v>1</v>
      </c>
      <c r="F39810" t="str">
        <f>TEXT(pizza_sales[[#This Row],[order_date]],"dddd")</f>
        <v>Sunday</v>
      </c>
      <c r="G39810" s="1">
        <v>42302</v>
      </c>
      <c r="H39810" s="11">
        <f>HOUR(pizza_sales[[#This Row],[order_time]])</f>
        <v>12</v>
      </c>
      <c r="I39810" s="10">
        <v>0.5274537037037037</v>
      </c>
      <c r="J39810">
        <v>20.5</v>
      </c>
      <c r="K39810">
        <v>20.5</v>
      </c>
      <c r="L39810" t="s">
        <v>172</v>
      </c>
      <c r="M39810" t="s">
        <v>33</v>
      </c>
      <c r="N39810" t="s">
        <v>92</v>
      </c>
      <c r="O39810" t="s">
        <v>93</v>
      </c>
    </row>
    <row r="39811" spans="1:15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5</v>
      </c>
      <c r="E39811">
        <v>1</v>
      </c>
      <c r="F39811" t="str">
        <f>TEXT(pizza_sales[[#This Row],[order_date]],"dddd")</f>
        <v>Sunday</v>
      </c>
      <c r="G39811" s="1">
        <v>42302</v>
      </c>
      <c r="H39811" s="11">
        <f>HOUR(pizza_sales[[#This Row],[order_time]])</f>
        <v>12</v>
      </c>
      <c r="I39811" s="10">
        <v>0.5274537037037037</v>
      </c>
      <c r="J39811">
        <v>15.25</v>
      </c>
      <c r="K39811">
        <v>15.25</v>
      </c>
      <c r="L39811" t="s">
        <v>172</v>
      </c>
      <c r="M39811" t="s">
        <v>33</v>
      </c>
      <c r="N39811" t="s">
        <v>40</v>
      </c>
      <c r="O39811" t="s">
        <v>41</v>
      </c>
    </row>
    <row r="39812" spans="1:15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79</v>
      </c>
      <c r="E39812">
        <v>1</v>
      </c>
      <c r="F39812" t="str">
        <f>TEXT(pizza_sales[[#This Row],[order_date]],"dddd")</f>
        <v>Sunday</v>
      </c>
      <c r="G39812" s="1">
        <v>42302</v>
      </c>
      <c r="H39812" s="11">
        <f>HOUR(pizza_sales[[#This Row],[order_time]])</f>
        <v>12</v>
      </c>
      <c r="I39812" s="10">
        <v>0.5274537037037037</v>
      </c>
      <c r="J39812">
        <v>16.5</v>
      </c>
      <c r="K39812">
        <v>16.5</v>
      </c>
      <c r="L39812" t="s">
        <v>171</v>
      </c>
      <c r="M39812" t="s">
        <v>12</v>
      </c>
      <c r="N39812" t="s">
        <v>80</v>
      </c>
      <c r="O39812" t="s">
        <v>81</v>
      </c>
    </row>
    <row r="39813" spans="1:15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t="str">
        <f>TEXT(pizza_sales[[#This Row],[order_date]],"dddd")</f>
        <v>Sunday</v>
      </c>
      <c r="G39813" s="1">
        <v>42302</v>
      </c>
      <c r="H39813" s="11">
        <f>HOUR(pizza_sales[[#This Row],[order_time]])</f>
        <v>12</v>
      </c>
      <c r="I39813" s="10">
        <v>0.53743055555555552</v>
      </c>
      <c r="J39813">
        <v>16</v>
      </c>
      <c r="K39813">
        <v>16</v>
      </c>
      <c r="L39813" t="s">
        <v>171</v>
      </c>
      <c r="M39813" t="s">
        <v>33</v>
      </c>
      <c r="N39813" t="s">
        <v>83</v>
      </c>
      <c r="O39813" t="s">
        <v>84</v>
      </c>
    </row>
    <row r="39814" spans="1:15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124</v>
      </c>
      <c r="E39814">
        <v>1</v>
      </c>
      <c r="F39814" t="str">
        <f>TEXT(pizza_sales[[#This Row],[order_date]],"dddd")</f>
        <v>Sunday</v>
      </c>
      <c r="G39814" s="1">
        <v>42302</v>
      </c>
      <c r="H39814" s="11">
        <f>HOUR(pizza_sales[[#This Row],[order_time]])</f>
        <v>12</v>
      </c>
      <c r="I39814" s="10">
        <v>0.53938657407407409</v>
      </c>
      <c r="J39814">
        <v>12</v>
      </c>
      <c r="K39814">
        <v>12</v>
      </c>
      <c r="L39814" t="s">
        <v>176</v>
      </c>
      <c r="M39814" t="s">
        <v>33</v>
      </c>
      <c r="N39814" t="s">
        <v>88</v>
      </c>
      <c r="O39814" t="s">
        <v>89</v>
      </c>
    </row>
    <row r="39815" spans="1:15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76</v>
      </c>
      <c r="E39815">
        <v>1</v>
      </c>
      <c r="F39815" t="str">
        <f>TEXT(pizza_sales[[#This Row],[order_date]],"dddd")</f>
        <v>Sunday</v>
      </c>
      <c r="G39815" s="1">
        <v>42302</v>
      </c>
      <c r="H39815" s="11">
        <f>HOUR(pizza_sales[[#This Row],[order_time]])</f>
        <v>13</v>
      </c>
      <c r="I39815" s="10">
        <v>0.54570601851851852</v>
      </c>
      <c r="J39815">
        <v>16.75</v>
      </c>
      <c r="K39815">
        <v>16.75</v>
      </c>
      <c r="L39815" t="s">
        <v>171</v>
      </c>
      <c r="M39815" t="s">
        <v>19</v>
      </c>
      <c r="N39815" t="s">
        <v>77</v>
      </c>
      <c r="O39815" t="s">
        <v>78</v>
      </c>
    </row>
    <row r="39816" spans="1:15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20</v>
      </c>
      <c r="E39816">
        <v>1</v>
      </c>
      <c r="F39816" t="str">
        <f>TEXT(pizza_sales[[#This Row],[order_date]],"dddd")</f>
        <v>Sunday</v>
      </c>
      <c r="G39816" s="1">
        <v>42302</v>
      </c>
      <c r="H39816" s="11">
        <f>HOUR(pizza_sales[[#This Row],[order_time]])</f>
        <v>13</v>
      </c>
      <c r="I39816" s="10">
        <v>0.56251157407407404</v>
      </c>
      <c r="J39816">
        <v>23.649999618530273</v>
      </c>
      <c r="K39816">
        <v>23.649999618530273</v>
      </c>
      <c r="L39816" t="s">
        <v>176</v>
      </c>
      <c r="M39816" t="s">
        <v>12</v>
      </c>
      <c r="N39816" t="s">
        <v>121</v>
      </c>
      <c r="O39816" t="s">
        <v>122</v>
      </c>
    </row>
    <row r="39817" spans="1:15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58</v>
      </c>
      <c r="E39817">
        <v>1</v>
      </c>
      <c r="F39817" t="str">
        <f>TEXT(pizza_sales[[#This Row],[order_date]],"dddd")</f>
        <v>Sunday</v>
      </c>
      <c r="G39817" s="1">
        <v>42302</v>
      </c>
      <c r="H39817" s="11">
        <f>HOUR(pizza_sales[[#This Row],[order_time]])</f>
        <v>13</v>
      </c>
      <c r="I39817" s="10">
        <v>0.56287037037037035</v>
      </c>
      <c r="J39817">
        <v>20.75</v>
      </c>
      <c r="K39817">
        <v>20.75</v>
      </c>
      <c r="L39817" t="s">
        <v>172</v>
      </c>
      <c r="M39817" t="s">
        <v>12</v>
      </c>
      <c r="N39817" t="s">
        <v>13</v>
      </c>
      <c r="O39817" t="s">
        <v>14</v>
      </c>
    </row>
    <row r="39818" spans="1:15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20</v>
      </c>
      <c r="E39818">
        <v>1</v>
      </c>
      <c r="F39818" t="str">
        <f>TEXT(pizza_sales[[#This Row],[order_date]],"dddd")</f>
        <v>Sunday</v>
      </c>
      <c r="G39818" s="1">
        <v>42302</v>
      </c>
      <c r="H39818" s="11">
        <f>HOUR(pizza_sales[[#This Row],[order_time]])</f>
        <v>13</v>
      </c>
      <c r="I39818" s="10">
        <v>0.57452546296296292</v>
      </c>
      <c r="J39818">
        <v>23.649999618530273</v>
      </c>
      <c r="K39818">
        <v>23.649999618530273</v>
      </c>
      <c r="L39818" t="s">
        <v>176</v>
      </c>
      <c r="M39818" t="s">
        <v>12</v>
      </c>
      <c r="N39818" t="s">
        <v>121</v>
      </c>
      <c r="O39818" t="s">
        <v>122</v>
      </c>
    </row>
    <row r="39819" spans="1:15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131</v>
      </c>
      <c r="E39819">
        <v>2</v>
      </c>
      <c r="F39819" t="str">
        <f>TEXT(pizza_sales[[#This Row],[order_date]],"dddd")</f>
        <v>Sunday</v>
      </c>
      <c r="G39819" s="1">
        <v>42302</v>
      </c>
      <c r="H39819" s="11">
        <f>HOUR(pizza_sales[[#This Row],[order_time]])</f>
        <v>13</v>
      </c>
      <c r="I39819" s="10">
        <v>0.57452546296296292</v>
      </c>
      <c r="J39819">
        <v>16.75</v>
      </c>
      <c r="K39819">
        <v>33.5</v>
      </c>
      <c r="L39819" t="s">
        <v>171</v>
      </c>
      <c r="M39819" t="s">
        <v>19</v>
      </c>
      <c r="N39819" t="s">
        <v>30</v>
      </c>
      <c r="O39819" t="s">
        <v>31</v>
      </c>
    </row>
    <row r="39820" spans="1:15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2</v>
      </c>
      <c r="E39820">
        <v>1</v>
      </c>
      <c r="F39820" t="str">
        <f>TEXT(pizza_sales[[#This Row],[order_date]],"dddd")</f>
        <v>Sunday</v>
      </c>
      <c r="G39820" s="1">
        <v>42302</v>
      </c>
      <c r="H39820" s="11">
        <f>HOUR(pizza_sales[[#This Row],[order_time]])</f>
        <v>13</v>
      </c>
      <c r="I39820" s="10">
        <v>0.57452546296296292</v>
      </c>
      <c r="J39820">
        <v>20.75</v>
      </c>
      <c r="K39820">
        <v>20.75</v>
      </c>
      <c r="L39820" t="s">
        <v>172</v>
      </c>
      <c r="M39820" t="s">
        <v>19</v>
      </c>
      <c r="N39820" t="s">
        <v>77</v>
      </c>
      <c r="O39820" t="s">
        <v>78</v>
      </c>
    </row>
    <row r="39821" spans="1:15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3</v>
      </c>
      <c r="E39821">
        <v>1</v>
      </c>
      <c r="F39821" t="str">
        <f>TEXT(pizza_sales[[#This Row],[order_date]],"dddd")</f>
        <v>Sunday</v>
      </c>
      <c r="G39821" s="1">
        <v>42302</v>
      </c>
      <c r="H39821" s="11">
        <f>HOUR(pizza_sales[[#This Row],[order_time]])</f>
        <v>13</v>
      </c>
      <c r="I39821" s="10">
        <v>0.57452546296296292</v>
      </c>
      <c r="J39821">
        <v>20.5</v>
      </c>
      <c r="K39821">
        <v>20.5</v>
      </c>
      <c r="L39821" t="s">
        <v>172</v>
      </c>
      <c r="M39821" t="s">
        <v>33</v>
      </c>
      <c r="N39821" t="s">
        <v>34</v>
      </c>
      <c r="O39821" t="s">
        <v>35</v>
      </c>
    </row>
    <row r="39822" spans="1:15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7</v>
      </c>
      <c r="E39822">
        <v>1</v>
      </c>
      <c r="F39822" t="str">
        <f>TEXT(pizza_sales[[#This Row],[order_date]],"dddd")</f>
        <v>Sunday</v>
      </c>
      <c r="G39822" s="1">
        <v>42302</v>
      </c>
      <c r="H39822" s="11">
        <f>HOUR(pizza_sales[[#This Row],[order_time]])</f>
        <v>13</v>
      </c>
      <c r="I39822" s="10">
        <v>0.57452546296296292</v>
      </c>
      <c r="J39822">
        <v>17.950000762939453</v>
      </c>
      <c r="K39822">
        <v>17.950000762939453</v>
      </c>
      <c r="L39822" t="s">
        <v>172</v>
      </c>
      <c r="M39822" t="s">
        <v>26</v>
      </c>
      <c r="N39822" t="s">
        <v>37</v>
      </c>
      <c r="O39822" t="s">
        <v>38</v>
      </c>
    </row>
    <row r="39823" spans="1:15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6</v>
      </c>
      <c r="E39823">
        <v>2</v>
      </c>
      <c r="F39823" t="str">
        <f>TEXT(pizza_sales[[#This Row],[order_date]],"dddd")</f>
        <v>Sunday</v>
      </c>
      <c r="G39823" s="1">
        <v>42302</v>
      </c>
      <c r="H39823" s="11">
        <f>HOUR(pizza_sales[[#This Row],[order_time]])</f>
        <v>13</v>
      </c>
      <c r="I39823" s="10">
        <v>0.57452546296296292</v>
      </c>
      <c r="J39823">
        <v>16.5</v>
      </c>
      <c r="K39823">
        <v>33</v>
      </c>
      <c r="L39823" t="s">
        <v>172</v>
      </c>
      <c r="M39823" t="s">
        <v>33</v>
      </c>
      <c r="N39823" t="s">
        <v>64</v>
      </c>
      <c r="O39823" t="s">
        <v>65</v>
      </c>
    </row>
    <row r="39824" spans="1:15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130</v>
      </c>
      <c r="E39824">
        <v>1</v>
      </c>
      <c r="F39824" t="str">
        <f>TEXT(pizza_sales[[#This Row],[order_date]],"dddd")</f>
        <v>Sunday</v>
      </c>
      <c r="G39824" s="1">
        <v>42302</v>
      </c>
      <c r="H39824" s="11">
        <f>HOUR(pizza_sales[[#This Row],[order_time]])</f>
        <v>13</v>
      </c>
      <c r="I39824" s="10">
        <v>0.57452546296296292</v>
      </c>
      <c r="J39824">
        <v>20.75</v>
      </c>
      <c r="K39824">
        <v>20.75</v>
      </c>
      <c r="L39824" t="s">
        <v>172</v>
      </c>
      <c r="M39824" t="s">
        <v>12</v>
      </c>
      <c r="N39824" t="s">
        <v>55</v>
      </c>
      <c r="O39824" t="s">
        <v>56</v>
      </c>
    </row>
    <row r="39825" spans="1:15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24</v>
      </c>
      <c r="E39825">
        <v>1</v>
      </c>
      <c r="F39825" t="str">
        <f>TEXT(pizza_sales[[#This Row],[order_date]],"dddd")</f>
        <v>Sunday</v>
      </c>
      <c r="G39825" s="1">
        <v>42302</v>
      </c>
      <c r="H39825" s="11">
        <f>HOUR(pizza_sales[[#This Row],[order_time]])</f>
        <v>13</v>
      </c>
      <c r="I39825" s="10">
        <v>0.57452546296296292</v>
      </c>
      <c r="J39825">
        <v>12</v>
      </c>
      <c r="K39825">
        <v>12</v>
      </c>
      <c r="L39825" t="s">
        <v>176</v>
      </c>
      <c r="M39825" t="s">
        <v>33</v>
      </c>
      <c r="N39825" t="s">
        <v>88</v>
      </c>
      <c r="O39825" t="s">
        <v>89</v>
      </c>
    </row>
    <row r="39826" spans="1:15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117</v>
      </c>
      <c r="E39826">
        <v>1</v>
      </c>
      <c r="F39826" t="str">
        <f>TEXT(pizza_sales[[#This Row],[order_date]],"dddd")</f>
        <v>Sunday</v>
      </c>
      <c r="G39826" s="1">
        <v>42302</v>
      </c>
      <c r="H39826" s="11">
        <f>HOUR(pizza_sales[[#This Row],[order_time]])</f>
        <v>13</v>
      </c>
      <c r="I39826" s="10">
        <v>0.57452546296296292</v>
      </c>
      <c r="J39826">
        <v>20.75</v>
      </c>
      <c r="K39826">
        <v>20.75</v>
      </c>
      <c r="L39826" t="s">
        <v>172</v>
      </c>
      <c r="M39826" t="s">
        <v>12</v>
      </c>
      <c r="N39826" t="s">
        <v>16</v>
      </c>
      <c r="O39826" t="s">
        <v>17</v>
      </c>
    </row>
    <row r="39827" spans="1:15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94</v>
      </c>
      <c r="E39827">
        <v>1</v>
      </c>
      <c r="F39827" t="str">
        <f>TEXT(pizza_sales[[#This Row],[order_date]],"dddd")</f>
        <v>Sunday</v>
      </c>
      <c r="G39827" s="1">
        <v>42302</v>
      </c>
      <c r="H39827" s="11">
        <f>HOUR(pizza_sales[[#This Row],[order_time]])</f>
        <v>13</v>
      </c>
      <c r="I39827" s="10">
        <v>0.57452546296296292</v>
      </c>
      <c r="J39827">
        <v>12.25</v>
      </c>
      <c r="K39827">
        <v>12.25</v>
      </c>
      <c r="L39827" t="s">
        <v>176</v>
      </c>
      <c r="M39827" t="s">
        <v>12</v>
      </c>
      <c r="N39827" t="s">
        <v>95</v>
      </c>
      <c r="O39827" t="s">
        <v>96</v>
      </c>
    </row>
    <row r="39828" spans="1:15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43</v>
      </c>
      <c r="E39828">
        <v>1</v>
      </c>
      <c r="F39828" t="str">
        <f>TEXT(pizza_sales[[#This Row],[order_date]],"dddd")</f>
        <v>Sunday</v>
      </c>
      <c r="G39828" s="1">
        <v>42302</v>
      </c>
      <c r="H39828" s="11">
        <f>HOUR(pizza_sales[[#This Row],[order_time]])</f>
        <v>13</v>
      </c>
      <c r="I39828" s="10">
        <v>0.57452546296296292</v>
      </c>
      <c r="J39828">
        <v>12.5</v>
      </c>
      <c r="K39828">
        <v>12.5</v>
      </c>
      <c r="L39828" t="s">
        <v>176</v>
      </c>
      <c r="M39828" t="s">
        <v>26</v>
      </c>
      <c r="N39828" t="s">
        <v>44</v>
      </c>
      <c r="O39828" t="s">
        <v>45</v>
      </c>
    </row>
    <row r="39829" spans="1:15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85</v>
      </c>
      <c r="E39829">
        <v>1</v>
      </c>
      <c r="F39829" t="str">
        <f>TEXT(pizza_sales[[#This Row],[order_date]],"dddd")</f>
        <v>Sunday</v>
      </c>
      <c r="G39829" s="1">
        <v>42302</v>
      </c>
      <c r="H39829" s="11">
        <f>HOUR(pizza_sales[[#This Row],[order_time]])</f>
        <v>13</v>
      </c>
      <c r="I39829" s="10">
        <v>0.57452546296296292</v>
      </c>
      <c r="J39829">
        <v>20.75</v>
      </c>
      <c r="K39829">
        <v>20.75</v>
      </c>
      <c r="L39829" t="s">
        <v>172</v>
      </c>
      <c r="M39829" t="s">
        <v>12</v>
      </c>
      <c r="N39829" t="s">
        <v>60</v>
      </c>
      <c r="O39829" t="s">
        <v>61</v>
      </c>
    </row>
    <row r="39830" spans="1:15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48</v>
      </c>
      <c r="E39830">
        <v>1</v>
      </c>
      <c r="F39830" t="str">
        <f>TEXT(pizza_sales[[#This Row],[order_date]],"dddd")</f>
        <v>Sunday</v>
      </c>
      <c r="G39830" s="1">
        <v>42302</v>
      </c>
      <c r="H39830" s="11">
        <f>HOUR(pizza_sales[[#This Row],[order_time]])</f>
        <v>13</v>
      </c>
      <c r="I39830" s="10">
        <v>0.57822916666666668</v>
      </c>
      <c r="J39830">
        <v>12</v>
      </c>
      <c r="K39830">
        <v>12</v>
      </c>
      <c r="L39830" t="s">
        <v>176</v>
      </c>
      <c r="M39830" t="s">
        <v>33</v>
      </c>
      <c r="N39830" t="s">
        <v>49</v>
      </c>
      <c r="O39830" t="s">
        <v>50</v>
      </c>
    </row>
    <row r="39831" spans="1:15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52</v>
      </c>
      <c r="E39831">
        <v>1</v>
      </c>
      <c r="F39831" t="str">
        <f>TEXT(pizza_sales[[#This Row],[order_date]],"dddd")</f>
        <v>Sunday</v>
      </c>
      <c r="G39831" s="1">
        <v>42302</v>
      </c>
      <c r="H39831" s="11">
        <f>HOUR(pizza_sales[[#This Row],[order_time]])</f>
        <v>13</v>
      </c>
      <c r="I39831" s="10">
        <v>0.57822916666666668</v>
      </c>
      <c r="J39831">
        <v>20.25</v>
      </c>
      <c r="K39831">
        <v>20.25</v>
      </c>
      <c r="L39831" t="s">
        <v>172</v>
      </c>
      <c r="M39831" t="s">
        <v>12</v>
      </c>
      <c r="N39831" t="s">
        <v>95</v>
      </c>
      <c r="O39831" t="s">
        <v>96</v>
      </c>
    </row>
    <row r="39832" spans="1:15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29</v>
      </c>
      <c r="E39832">
        <v>1</v>
      </c>
      <c r="F39832" t="str">
        <f>TEXT(pizza_sales[[#This Row],[order_date]],"dddd")</f>
        <v>Sunday</v>
      </c>
      <c r="G39832" s="1">
        <v>42302</v>
      </c>
      <c r="H39832" s="11">
        <f>HOUR(pizza_sales[[#This Row],[order_time]])</f>
        <v>13</v>
      </c>
      <c r="I39832" s="10">
        <v>0.58021990740740736</v>
      </c>
      <c r="J39832">
        <v>20.75</v>
      </c>
      <c r="K39832">
        <v>20.75</v>
      </c>
      <c r="L39832" t="s">
        <v>172</v>
      </c>
      <c r="M39832" t="s">
        <v>19</v>
      </c>
      <c r="N39832" t="s">
        <v>30</v>
      </c>
      <c r="O39832" t="s">
        <v>31</v>
      </c>
    </row>
    <row r="39833" spans="1:15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76</v>
      </c>
      <c r="E39833">
        <v>1</v>
      </c>
      <c r="F39833" t="str">
        <f>TEXT(pizza_sales[[#This Row],[order_date]],"dddd")</f>
        <v>Sunday</v>
      </c>
      <c r="G39833" s="1">
        <v>42302</v>
      </c>
      <c r="H39833" s="11">
        <f>HOUR(pizza_sales[[#This Row],[order_time]])</f>
        <v>13</v>
      </c>
      <c r="I39833" s="10">
        <v>0.58157407407407402</v>
      </c>
      <c r="J39833">
        <v>16.75</v>
      </c>
      <c r="K39833">
        <v>16.75</v>
      </c>
      <c r="L39833" t="s">
        <v>171</v>
      </c>
      <c r="M39833" t="s">
        <v>19</v>
      </c>
      <c r="N39833" t="s">
        <v>77</v>
      </c>
      <c r="O39833" t="s">
        <v>78</v>
      </c>
    </row>
    <row r="39834" spans="1:15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55</v>
      </c>
      <c r="E39834">
        <v>1</v>
      </c>
      <c r="F39834" t="str">
        <f>TEXT(pizza_sales[[#This Row],[order_date]],"dddd")</f>
        <v>Sunday</v>
      </c>
      <c r="G39834" s="1">
        <v>42302</v>
      </c>
      <c r="H39834" s="11">
        <f>HOUR(pizza_sales[[#This Row],[order_time]])</f>
        <v>13</v>
      </c>
      <c r="I39834" s="10">
        <v>0.58157407407407402</v>
      </c>
      <c r="J39834">
        <v>14.5</v>
      </c>
      <c r="K39834">
        <v>14.5</v>
      </c>
      <c r="L39834" t="s">
        <v>171</v>
      </c>
      <c r="M39834" t="s">
        <v>33</v>
      </c>
      <c r="N39834" t="s">
        <v>111</v>
      </c>
      <c r="O39834" t="s">
        <v>112</v>
      </c>
    </row>
    <row r="39835" spans="1:15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130</v>
      </c>
      <c r="E39835">
        <v>1</v>
      </c>
      <c r="F39835" t="str">
        <f>TEXT(pizza_sales[[#This Row],[order_date]],"dddd")</f>
        <v>Sunday</v>
      </c>
      <c r="G39835" s="1">
        <v>42302</v>
      </c>
      <c r="H39835" s="11">
        <f>HOUR(pizza_sales[[#This Row],[order_time]])</f>
        <v>14</v>
      </c>
      <c r="I39835" s="10">
        <v>0.5877430555555555</v>
      </c>
      <c r="J39835">
        <v>20.75</v>
      </c>
      <c r="K39835">
        <v>20.75</v>
      </c>
      <c r="L39835" t="s">
        <v>172</v>
      </c>
      <c r="M39835" t="s">
        <v>12</v>
      </c>
      <c r="N39835" t="s">
        <v>55</v>
      </c>
      <c r="O39835" t="s">
        <v>56</v>
      </c>
    </row>
    <row r="39836" spans="1:15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t="str">
        <f>TEXT(pizza_sales[[#This Row],[order_date]],"dddd")</f>
        <v>Sunday</v>
      </c>
      <c r="G39836" s="1">
        <v>42302</v>
      </c>
      <c r="H39836" s="11">
        <f>HOUR(pizza_sales[[#This Row],[order_time]])</f>
        <v>14</v>
      </c>
      <c r="I39836" s="10">
        <v>0.58968750000000003</v>
      </c>
      <c r="J39836">
        <v>17.5</v>
      </c>
      <c r="K39836">
        <v>17.5</v>
      </c>
      <c r="L39836" t="s">
        <v>172</v>
      </c>
      <c r="M39836" t="s">
        <v>33</v>
      </c>
      <c r="N39836" t="s">
        <v>111</v>
      </c>
      <c r="O39836" t="s">
        <v>112</v>
      </c>
    </row>
    <row r="39837" spans="1:15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18</v>
      </c>
      <c r="E39837">
        <v>1</v>
      </c>
      <c r="F39837" t="str">
        <f>TEXT(pizza_sales[[#This Row],[order_date]],"dddd")</f>
        <v>Sunday</v>
      </c>
      <c r="G39837" s="1">
        <v>42302</v>
      </c>
      <c r="H39837" s="11">
        <f>HOUR(pizza_sales[[#This Row],[order_time]])</f>
        <v>14</v>
      </c>
      <c r="I39837" s="10">
        <v>0.59289351851851857</v>
      </c>
      <c r="J39837">
        <v>20.75</v>
      </c>
      <c r="K39837">
        <v>20.75</v>
      </c>
      <c r="L39837" t="s">
        <v>172</v>
      </c>
      <c r="M39837" t="s">
        <v>19</v>
      </c>
      <c r="N39837" t="s">
        <v>20</v>
      </c>
      <c r="O39837" t="s">
        <v>21</v>
      </c>
    </row>
    <row r="39838" spans="1:15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76</v>
      </c>
      <c r="E39838">
        <v>1</v>
      </c>
      <c r="F39838" t="str">
        <f>TEXT(pizza_sales[[#This Row],[order_date]],"dddd")</f>
        <v>Sunday</v>
      </c>
      <c r="G39838" s="1">
        <v>42302</v>
      </c>
      <c r="H39838" s="11">
        <f>HOUR(pizza_sales[[#This Row],[order_time]])</f>
        <v>14</v>
      </c>
      <c r="I39838" s="10">
        <v>0.61019675925925931</v>
      </c>
      <c r="J39838">
        <v>16.75</v>
      </c>
      <c r="K39838">
        <v>16.75</v>
      </c>
      <c r="L39838" t="s">
        <v>171</v>
      </c>
      <c r="M39838" t="s">
        <v>19</v>
      </c>
      <c r="N39838" t="s">
        <v>77</v>
      </c>
      <c r="O39838" t="s">
        <v>78</v>
      </c>
    </row>
    <row r="39839" spans="1:15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7</v>
      </c>
      <c r="E39839">
        <v>1</v>
      </c>
      <c r="F39839" t="str">
        <f>TEXT(pizza_sales[[#This Row],[order_date]],"dddd")</f>
        <v>Sunday</v>
      </c>
      <c r="G39839" s="1">
        <v>42302</v>
      </c>
      <c r="H39839" s="11">
        <f>HOUR(pizza_sales[[#This Row],[order_time]])</f>
        <v>14</v>
      </c>
      <c r="I39839" s="10">
        <v>0.61019675925925931</v>
      </c>
      <c r="J39839">
        <v>17.950000762939453</v>
      </c>
      <c r="K39839">
        <v>17.950000762939453</v>
      </c>
      <c r="L39839" t="s">
        <v>172</v>
      </c>
      <c r="M39839" t="s">
        <v>26</v>
      </c>
      <c r="N39839" t="s">
        <v>37</v>
      </c>
      <c r="O39839" t="s">
        <v>38</v>
      </c>
    </row>
    <row r="39840" spans="1:15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t="str">
        <f>TEXT(pizza_sales[[#This Row],[order_date]],"dddd")</f>
        <v>Sunday</v>
      </c>
      <c r="G39840" s="1">
        <v>42302</v>
      </c>
      <c r="H39840" s="11">
        <f>HOUR(pizza_sales[[#This Row],[order_time]])</f>
        <v>14</v>
      </c>
      <c r="I39840" s="10">
        <v>0.61019675925925931</v>
      </c>
      <c r="J39840">
        <v>16.75</v>
      </c>
      <c r="K39840">
        <v>16.75</v>
      </c>
      <c r="L39840" t="s">
        <v>171</v>
      </c>
      <c r="M39840" t="s">
        <v>19</v>
      </c>
      <c r="N39840" t="s">
        <v>20</v>
      </c>
      <c r="O39840" t="s">
        <v>21</v>
      </c>
    </row>
    <row r="39841" spans="1:15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32</v>
      </c>
      <c r="E39841">
        <v>1</v>
      </c>
      <c r="F39841" t="str">
        <f>TEXT(pizza_sales[[#This Row],[order_date]],"dddd")</f>
        <v>Sunday</v>
      </c>
      <c r="G39841" s="1">
        <v>42302</v>
      </c>
      <c r="H39841" s="11">
        <f>HOUR(pizza_sales[[#This Row],[order_time]])</f>
        <v>14</v>
      </c>
      <c r="I39841" s="10">
        <v>0.6128703703703704</v>
      </c>
      <c r="J39841">
        <v>16</v>
      </c>
      <c r="K39841">
        <v>16</v>
      </c>
      <c r="L39841" t="s">
        <v>171</v>
      </c>
      <c r="M39841" t="s">
        <v>33</v>
      </c>
      <c r="N39841" t="s">
        <v>34</v>
      </c>
      <c r="O39841" t="s">
        <v>35</v>
      </c>
    </row>
    <row r="39842" spans="1:15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39</v>
      </c>
      <c r="E39842">
        <v>1</v>
      </c>
      <c r="F39842" t="str">
        <f>TEXT(pizza_sales[[#This Row],[order_date]],"dddd")</f>
        <v>Sunday</v>
      </c>
      <c r="G39842" s="1">
        <v>42302</v>
      </c>
      <c r="H39842" s="11">
        <f>HOUR(pizza_sales[[#This Row],[order_time]])</f>
        <v>14</v>
      </c>
      <c r="I39842" s="10">
        <v>0.6128703703703704</v>
      </c>
      <c r="J39842">
        <v>12.5</v>
      </c>
      <c r="K39842">
        <v>12.5</v>
      </c>
      <c r="L39842" t="s">
        <v>171</v>
      </c>
      <c r="M39842" t="s">
        <v>33</v>
      </c>
      <c r="N39842" t="s">
        <v>40</v>
      </c>
      <c r="O39842" t="s">
        <v>41</v>
      </c>
    </row>
    <row r="39843" spans="1:15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100</v>
      </c>
      <c r="E39843">
        <v>1</v>
      </c>
      <c r="F39843" t="str">
        <f>TEXT(pizza_sales[[#This Row],[order_date]],"dddd")</f>
        <v>Sunday</v>
      </c>
      <c r="G39843" s="1">
        <v>42302</v>
      </c>
      <c r="H39843" s="11">
        <f>HOUR(pizza_sales[[#This Row],[order_time]])</f>
        <v>14</v>
      </c>
      <c r="I39843" s="10">
        <v>0.61510416666666667</v>
      </c>
      <c r="J39843">
        <v>20.75</v>
      </c>
      <c r="K39843">
        <v>20.75</v>
      </c>
      <c r="L39843" t="s">
        <v>172</v>
      </c>
      <c r="M39843" t="s">
        <v>19</v>
      </c>
      <c r="N39843" t="s">
        <v>52</v>
      </c>
      <c r="O39843" t="s">
        <v>53</v>
      </c>
    </row>
    <row r="39844" spans="1:15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64</v>
      </c>
      <c r="E39844">
        <v>1</v>
      </c>
      <c r="F39844" t="str">
        <f>TEXT(pizza_sales[[#This Row],[order_date]],"dddd")</f>
        <v>Sunday</v>
      </c>
      <c r="G39844" s="1">
        <v>42302</v>
      </c>
      <c r="H39844" s="11">
        <f>HOUR(pizza_sales[[#This Row],[order_time]])</f>
        <v>14</v>
      </c>
      <c r="I39844" s="10">
        <v>0.61510416666666667</v>
      </c>
      <c r="J39844">
        <v>16.25</v>
      </c>
      <c r="K39844">
        <v>16.25</v>
      </c>
      <c r="L39844" t="s">
        <v>171</v>
      </c>
      <c r="M39844" t="s">
        <v>12</v>
      </c>
      <c r="N39844" t="s">
        <v>95</v>
      </c>
      <c r="O39844" t="s">
        <v>96</v>
      </c>
    </row>
    <row r="39845" spans="1:15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18</v>
      </c>
      <c r="E39845">
        <v>1</v>
      </c>
      <c r="F39845" t="str">
        <f>TEXT(pizza_sales[[#This Row],[order_date]],"dddd")</f>
        <v>Sunday</v>
      </c>
      <c r="G39845" s="1">
        <v>42302</v>
      </c>
      <c r="H39845" s="11">
        <f>HOUR(pizza_sales[[#This Row],[order_time]])</f>
        <v>14</v>
      </c>
      <c r="I39845" s="10">
        <v>0.61510416666666667</v>
      </c>
      <c r="J39845">
        <v>20.75</v>
      </c>
      <c r="K39845">
        <v>20.75</v>
      </c>
      <c r="L39845" t="s">
        <v>172</v>
      </c>
      <c r="M39845" t="s">
        <v>19</v>
      </c>
      <c r="N39845" t="s">
        <v>20</v>
      </c>
      <c r="O39845" t="s">
        <v>21</v>
      </c>
    </row>
    <row r="39846" spans="1:15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07</v>
      </c>
      <c r="E39846">
        <v>1</v>
      </c>
      <c r="F39846" t="str">
        <f>TEXT(pizza_sales[[#This Row],[order_date]],"dddd")</f>
        <v>Sunday</v>
      </c>
      <c r="G39846" s="1">
        <v>42302</v>
      </c>
      <c r="H39846" s="11">
        <f>HOUR(pizza_sales[[#This Row],[order_time]])</f>
        <v>15</v>
      </c>
      <c r="I39846" s="10">
        <v>0.63565972222222222</v>
      </c>
      <c r="J39846">
        <v>18.5</v>
      </c>
      <c r="K39846">
        <v>18.5</v>
      </c>
      <c r="L39846" t="s">
        <v>172</v>
      </c>
      <c r="M39846" t="s">
        <v>26</v>
      </c>
      <c r="N39846" t="s">
        <v>108</v>
      </c>
      <c r="O39846" t="s">
        <v>109</v>
      </c>
    </row>
    <row r="39847" spans="1:15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56</v>
      </c>
      <c r="E39847">
        <v>1</v>
      </c>
      <c r="F39847" t="str">
        <f>TEXT(pizza_sales[[#This Row],[order_date]],"dddd")</f>
        <v>Sunday</v>
      </c>
      <c r="G39847" s="1">
        <v>42302</v>
      </c>
      <c r="H39847" s="11">
        <f>HOUR(pizza_sales[[#This Row],[order_time]])</f>
        <v>15</v>
      </c>
      <c r="I39847" s="10">
        <v>0.63565972222222222</v>
      </c>
      <c r="J39847">
        <v>16</v>
      </c>
      <c r="K39847">
        <v>16</v>
      </c>
      <c r="L39847" t="s">
        <v>171</v>
      </c>
      <c r="M39847" t="s">
        <v>26</v>
      </c>
      <c r="N39847" t="s">
        <v>105</v>
      </c>
      <c r="O39847" t="s">
        <v>106</v>
      </c>
    </row>
    <row r="39848" spans="1:15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54</v>
      </c>
      <c r="E39848">
        <v>1</v>
      </c>
      <c r="F39848" t="str">
        <f>TEXT(pizza_sales[[#This Row],[order_date]],"dddd")</f>
        <v>Sunday</v>
      </c>
      <c r="G39848" s="1">
        <v>42302</v>
      </c>
      <c r="H39848" s="11">
        <f>HOUR(pizza_sales[[#This Row],[order_time]])</f>
        <v>15</v>
      </c>
      <c r="I39848" s="10">
        <v>0.63565972222222222</v>
      </c>
      <c r="J39848">
        <v>16.5</v>
      </c>
      <c r="K39848">
        <v>16.5</v>
      </c>
      <c r="L39848" t="s">
        <v>171</v>
      </c>
      <c r="M39848" t="s">
        <v>12</v>
      </c>
      <c r="N39848" t="s">
        <v>55</v>
      </c>
      <c r="O39848" t="s">
        <v>56</v>
      </c>
    </row>
    <row r="39849" spans="1:15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87</v>
      </c>
      <c r="E39849">
        <v>1</v>
      </c>
      <c r="F39849" t="str">
        <f>TEXT(pizza_sales[[#This Row],[order_date]],"dddd")</f>
        <v>Sunday</v>
      </c>
      <c r="G39849" s="1">
        <v>42302</v>
      </c>
      <c r="H39849" s="11">
        <f>HOUR(pizza_sales[[#This Row],[order_time]])</f>
        <v>15</v>
      </c>
      <c r="I39849" s="10">
        <v>0.63565972222222222</v>
      </c>
      <c r="J39849">
        <v>20.5</v>
      </c>
      <c r="K39849">
        <v>20.5</v>
      </c>
      <c r="L39849" t="s">
        <v>172</v>
      </c>
      <c r="M39849" t="s">
        <v>33</v>
      </c>
      <c r="N39849" t="s">
        <v>88</v>
      </c>
      <c r="O39849" t="s">
        <v>89</v>
      </c>
    </row>
    <row r="39850" spans="1:15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100</v>
      </c>
      <c r="E39850">
        <v>1</v>
      </c>
      <c r="F39850" t="str">
        <f>TEXT(pizza_sales[[#This Row],[order_date]],"dddd")</f>
        <v>Sunday</v>
      </c>
      <c r="G39850" s="1">
        <v>42302</v>
      </c>
      <c r="H39850" s="11">
        <f>HOUR(pizza_sales[[#This Row],[order_time]])</f>
        <v>15</v>
      </c>
      <c r="I39850" s="10">
        <v>0.66635416666666669</v>
      </c>
      <c r="J39850">
        <v>20.75</v>
      </c>
      <c r="K39850">
        <v>20.75</v>
      </c>
      <c r="L39850" t="s">
        <v>172</v>
      </c>
      <c r="M39850" t="s">
        <v>19</v>
      </c>
      <c r="N39850" t="s">
        <v>52</v>
      </c>
      <c r="O39850" t="s">
        <v>53</v>
      </c>
    </row>
    <row r="39851" spans="1:15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63</v>
      </c>
      <c r="E39851">
        <v>1</v>
      </c>
      <c r="F39851" t="str">
        <f>TEXT(pizza_sales[[#This Row],[order_date]],"dddd")</f>
        <v>Sunday</v>
      </c>
      <c r="G39851" s="1">
        <v>42302</v>
      </c>
      <c r="H39851" s="11">
        <f>HOUR(pizza_sales[[#This Row],[order_time]])</f>
        <v>15</v>
      </c>
      <c r="I39851" s="10">
        <v>0.66635416666666669</v>
      </c>
      <c r="J39851">
        <v>10.5</v>
      </c>
      <c r="K39851">
        <v>10.5</v>
      </c>
      <c r="L39851" t="s">
        <v>176</v>
      </c>
      <c r="M39851" t="s">
        <v>33</v>
      </c>
      <c r="N39851" t="s">
        <v>64</v>
      </c>
      <c r="O39851" t="s">
        <v>65</v>
      </c>
    </row>
    <row r="39852" spans="1:15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48</v>
      </c>
      <c r="E39852">
        <v>1</v>
      </c>
      <c r="F39852" t="str">
        <f>TEXT(pizza_sales[[#This Row],[order_date]],"dddd")</f>
        <v>Sunday</v>
      </c>
      <c r="G39852" s="1">
        <v>42302</v>
      </c>
      <c r="H39852" s="11">
        <f>HOUR(pizza_sales[[#This Row],[order_time]])</f>
        <v>16</v>
      </c>
      <c r="I39852" s="10">
        <v>0.6741435185185185</v>
      </c>
      <c r="J39852">
        <v>12</v>
      </c>
      <c r="K39852">
        <v>12</v>
      </c>
      <c r="L39852" t="s">
        <v>176</v>
      </c>
      <c r="M39852" t="s">
        <v>33</v>
      </c>
      <c r="N39852" t="s">
        <v>49</v>
      </c>
      <c r="O39852" t="s">
        <v>50</v>
      </c>
    </row>
    <row r="39853" spans="1:15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29</v>
      </c>
      <c r="E39853">
        <v>1</v>
      </c>
      <c r="F39853" t="str">
        <f>TEXT(pizza_sales[[#This Row],[order_date]],"dddd")</f>
        <v>Sunday</v>
      </c>
      <c r="G39853" s="1">
        <v>42302</v>
      </c>
      <c r="H39853" s="11">
        <f>HOUR(pizza_sales[[#This Row],[order_time]])</f>
        <v>16</v>
      </c>
      <c r="I39853" s="10">
        <v>0.6741435185185185</v>
      </c>
      <c r="J39853">
        <v>20.75</v>
      </c>
      <c r="K39853">
        <v>20.75</v>
      </c>
      <c r="L39853" t="s">
        <v>172</v>
      </c>
      <c r="M39853" t="s">
        <v>19</v>
      </c>
      <c r="N39853" t="s">
        <v>30</v>
      </c>
      <c r="O39853" t="s">
        <v>31</v>
      </c>
    </row>
    <row r="39854" spans="1:15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117</v>
      </c>
      <c r="E39854">
        <v>1</v>
      </c>
      <c r="F39854" t="str">
        <f>TEXT(pizza_sales[[#This Row],[order_date]],"dddd")</f>
        <v>Sunday</v>
      </c>
      <c r="G39854" s="1">
        <v>42302</v>
      </c>
      <c r="H39854" s="11">
        <f>HOUR(pizza_sales[[#This Row],[order_time]])</f>
        <v>16</v>
      </c>
      <c r="I39854" s="10">
        <v>0.6741435185185185</v>
      </c>
      <c r="J39854">
        <v>20.75</v>
      </c>
      <c r="K39854">
        <v>20.75</v>
      </c>
      <c r="L39854" t="s">
        <v>172</v>
      </c>
      <c r="M39854" t="s">
        <v>12</v>
      </c>
      <c r="N39854" t="s">
        <v>16</v>
      </c>
      <c r="O39854" t="s">
        <v>17</v>
      </c>
    </row>
    <row r="39855" spans="1:15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t="str">
        <f>TEXT(pizza_sales[[#This Row],[order_date]],"dddd")</f>
        <v>Sunday</v>
      </c>
      <c r="G39855" s="1">
        <v>42302</v>
      </c>
      <c r="H39855" s="11">
        <f>HOUR(pizza_sales[[#This Row],[order_time]])</f>
        <v>16</v>
      </c>
      <c r="I39855" s="10">
        <v>0.6741435185185185</v>
      </c>
      <c r="J39855">
        <v>16</v>
      </c>
      <c r="K39855">
        <v>16</v>
      </c>
      <c r="L39855" t="s">
        <v>171</v>
      </c>
      <c r="M39855" t="s">
        <v>33</v>
      </c>
      <c r="N39855" t="s">
        <v>83</v>
      </c>
      <c r="O39855" t="s">
        <v>84</v>
      </c>
    </row>
    <row r="39856" spans="1:15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161</v>
      </c>
      <c r="E39856">
        <v>1</v>
      </c>
      <c r="F39856" t="str">
        <f>TEXT(pizza_sales[[#This Row],[order_date]],"dddd")</f>
        <v>Sunday</v>
      </c>
      <c r="G39856" s="1">
        <v>42302</v>
      </c>
      <c r="H39856" s="11">
        <f>HOUR(pizza_sales[[#This Row],[order_time]])</f>
        <v>16</v>
      </c>
      <c r="I39856" s="10">
        <v>0.69430555555555551</v>
      </c>
      <c r="J39856">
        <v>12</v>
      </c>
      <c r="K39856">
        <v>12</v>
      </c>
      <c r="L39856" t="s">
        <v>176</v>
      </c>
      <c r="M39856" t="s">
        <v>26</v>
      </c>
      <c r="N39856" t="s">
        <v>114</v>
      </c>
      <c r="O39856" t="s">
        <v>115</v>
      </c>
    </row>
    <row r="39857" spans="1:15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51</v>
      </c>
      <c r="E39857">
        <v>1</v>
      </c>
      <c r="F39857" t="str">
        <f>TEXT(pizza_sales[[#This Row],[order_date]],"dddd")</f>
        <v>Sunday</v>
      </c>
      <c r="G39857" s="1">
        <v>42302</v>
      </c>
      <c r="H39857" s="11">
        <f>HOUR(pizza_sales[[#This Row],[order_time]])</f>
        <v>16</v>
      </c>
      <c r="I39857" s="10">
        <v>0.69579861111111108</v>
      </c>
      <c r="J39857">
        <v>12.75</v>
      </c>
      <c r="K39857">
        <v>12.75</v>
      </c>
      <c r="L39857" t="s">
        <v>176</v>
      </c>
      <c r="M39857" t="s">
        <v>19</v>
      </c>
      <c r="N39857" t="s">
        <v>52</v>
      </c>
      <c r="O39857" t="s">
        <v>53</v>
      </c>
    </row>
    <row r="39858" spans="1:15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131</v>
      </c>
      <c r="E39858">
        <v>1</v>
      </c>
      <c r="F39858" t="str">
        <f>TEXT(pizza_sales[[#This Row],[order_date]],"dddd")</f>
        <v>Sunday</v>
      </c>
      <c r="G39858" s="1">
        <v>42302</v>
      </c>
      <c r="H39858" s="11">
        <f>HOUR(pizza_sales[[#This Row],[order_time]])</f>
        <v>16</v>
      </c>
      <c r="I39858" s="10">
        <v>0.69579861111111108</v>
      </c>
      <c r="J39858">
        <v>16.75</v>
      </c>
      <c r="K39858">
        <v>16.75</v>
      </c>
      <c r="L39858" t="s">
        <v>171</v>
      </c>
      <c r="M39858" t="s">
        <v>19</v>
      </c>
      <c r="N39858" t="s">
        <v>30</v>
      </c>
      <c r="O39858" t="s">
        <v>31</v>
      </c>
    </row>
    <row r="39859" spans="1:15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87</v>
      </c>
      <c r="E39859">
        <v>1</v>
      </c>
      <c r="F39859" t="str">
        <f>TEXT(pizza_sales[[#This Row],[order_date]],"dddd")</f>
        <v>Sunday</v>
      </c>
      <c r="G39859" s="1">
        <v>42302</v>
      </c>
      <c r="H39859" s="11">
        <f>HOUR(pizza_sales[[#This Row],[order_time]])</f>
        <v>16</v>
      </c>
      <c r="I39859" s="10">
        <v>0.69579861111111108</v>
      </c>
      <c r="J39859">
        <v>20.5</v>
      </c>
      <c r="K39859">
        <v>20.5</v>
      </c>
      <c r="L39859" t="s">
        <v>172</v>
      </c>
      <c r="M39859" t="s">
        <v>33</v>
      </c>
      <c r="N39859" t="s">
        <v>88</v>
      </c>
      <c r="O39859" t="s">
        <v>89</v>
      </c>
    </row>
    <row r="39860" spans="1:15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t="str">
        <f>TEXT(pizza_sales[[#This Row],[order_date]],"dddd")</f>
        <v>Sunday</v>
      </c>
      <c r="G39860" s="1">
        <v>42302</v>
      </c>
      <c r="H39860" s="11">
        <f>HOUR(pizza_sales[[#This Row],[order_time]])</f>
        <v>16</v>
      </c>
      <c r="I39860" s="10">
        <v>0.69579861111111108</v>
      </c>
      <c r="J39860">
        <v>20.75</v>
      </c>
      <c r="K39860">
        <v>20.75</v>
      </c>
      <c r="L39860" t="s">
        <v>172</v>
      </c>
      <c r="M39860" t="s">
        <v>19</v>
      </c>
      <c r="N39860" t="s">
        <v>67</v>
      </c>
      <c r="O39860" t="s">
        <v>68</v>
      </c>
    </row>
    <row r="39861" spans="1:15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29</v>
      </c>
      <c r="E39861">
        <v>1</v>
      </c>
      <c r="F39861" t="str">
        <f>TEXT(pizza_sales[[#This Row],[order_date]],"dddd")</f>
        <v>Sunday</v>
      </c>
      <c r="G39861" s="1">
        <v>42302</v>
      </c>
      <c r="H39861" s="11">
        <f>HOUR(pizza_sales[[#This Row],[order_time]])</f>
        <v>16</v>
      </c>
      <c r="I39861" s="10">
        <v>0.7028240740740741</v>
      </c>
      <c r="J39861">
        <v>20.75</v>
      </c>
      <c r="K39861">
        <v>20.75</v>
      </c>
      <c r="L39861" t="s">
        <v>172</v>
      </c>
      <c r="M39861" t="s">
        <v>19</v>
      </c>
      <c r="N39861" t="s">
        <v>30</v>
      </c>
      <c r="O39861" t="s">
        <v>31</v>
      </c>
    </row>
    <row r="39862" spans="1:15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101</v>
      </c>
      <c r="E39862">
        <v>1</v>
      </c>
      <c r="F39862" t="str">
        <f>TEXT(pizza_sales[[#This Row],[order_date]],"dddd")</f>
        <v>Sunday</v>
      </c>
      <c r="G39862" s="1">
        <v>42302</v>
      </c>
      <c r="H39862" s="11">
        <f>HOUR(pizza_sales[[#This Row],[order_time]])</f>
        <v>16</v>
      </c>
      <c r="I39862" s="10">
        <v>0.7028240740740741</v>
      </c>
      <c r="J39862">
        <v>12.75</v>
      </c>
      <c r="K39862">
        <v>12.75</v>
      </c>
      <c r="L39862" t="s">
        <v>176</v>
      </c>
      <c r="M39862" t="s">
        <v>19</v>
      </c>
      <c r="N39862" t="s">
        <v>30</v>
      </c>
      <c r="O39862" t="s">
        <v>31</v>
      </c>
    </row>
    <row r="39863" spans="1:15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9</v>
      </c>
      <c r="E39863">
        <v>1</v>
      </c>
      <c r="F39863" t="str">
        <f>TEXT(pizza_sales[[#This Row],[order_date]],"dddd")</f>
        <v>Sunday</v>
      </c>
      <c r="G39863" s="1">
        <v>42302</v>
      </c>
      <c r="H39863" s="11">
        <f>HOUR(pizza_sales[[#This Row],[order_time]])</f>
        <v>16</v>
      </c>
      <c r="I39863" s="10">
        <v>0.7028240740740741</v>
      </c>
      <c r="J39863">
        <v>12.5</v>
      </c>
      <c r="K39863">
        <v>12.5</v>
      </c>
      <c r="L39863" t="s">
        <v>176</v>
      </c>
      <c r="M39863" t="s">
        <v>12</v>
      </c>
      <c r="N39863" t="s">
        <v>60</v>
      </c>
      <c r="O39863" t="s">
        <v>61</v>
      </c>
    </row>
    <row r="39864" spans="1:15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63</v>
      </c>
      <c r="E39864">
        <v>2</v>
      </c>
      <c r="F39864" t="str">
        <f>TEXT(pizza_sales[[#This Row],[order_date]],"dddd")</f>
        <v>Sunday</v>
      </c>
      <c r="G39864" s="1">
        <v>42302</v>
      </c>
      <c r="H39864" s="11">
        <f>HOUR(pizza_sales[[#This Row],[order_time]])</f>
        <v>17</v>
      </c>
      <c r="I39864" s="10">
        <v>0.71217592592592593</v>
      </c>
      <c r="J39864">
        <v>10.5</v>
      </c>
      <c r="K39864">
        <v>21</v>
      </c>
      <c r="L39864" t="s">
        <v>176</v>
      </c>
      <c r="M39864" t="s">
        <v>33</v>
      </c>
      <c r="N39864" t="s">
        <v>64</v>
      </c>
      <c r="O39864" t="s">
        <v>65</v>
      </c>
    </row>
    <row r="39865" spans="1:15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23</v>
      </c>
      <c r="E39865">
        <v>1</v>
      </c>
      <c r="F39865" t="str">
        <f>TEXT(pizza_sales[[#This Row],[order_date]],"dddd")</f>
        <v>Sunday</v>
      </c>
      <c r="G39865" s="1">
        <v>42302</v>
      </c>
      <c r="H39865" s="11">
        <f>HOUR(pizza_sales[[#This Row],[order_time]])</f>
        <v>17</v>
      </c>
      <c r="I39865" s="10">
        <v>0.71217592592592593</v>
      </c>
      <c r="J39865">
        <v>16</v>
      </c>
      <c r="K39865">
        <v>16</v>
      </c>
      <c r="L39865" t="s">
        <v>171</v>
      </c>
      <c r="M39865" t="s">
        <v>33</v>
      </c>
      <c r="N39865" t="s">
        <v>88</v>
      </c>
      <c r="O39865" t="s">
        <v>89</v>
      </c>
    </row>
    <row r="39866" spans="1:15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25</v>
      </c>
      <c r="E39866">
        <v>1</v>
      </c>
      <c r="F39866" t="str">
        <f>TEXT(pizza_sales[[#This Row],[order_date]],"dddd")</f>
        <v>Sunday</v>
      </c>
      <c r="G39866" s="1">
        <v>42302</v>
      </c>
      <c r="H39866" s="11">
        <f>HOUR(pizza_sales[[#This Row],[order_time]])</f>
        <v>17</v>
      </c>
      <c r="I39866" s="10">
        <v>0.7387731481481481</v>
      </c>
      <c r="J39866">
        <v>12</v>
      </c>
      <c r="K39866">
        <v>12</v>
      </c>
      <c r="L39866" t="s">
        <v>176</v>
      </c>
      <c r="M39866" t="s">
        <v>33</v>
      </c>
      <c r="N39866" t="s">
        <v>92</v>
      </c>
      <c r="O39866" t="s">
        <v>93</v>
      </c>
    </row>
    <row r="39867" spans="1:15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16</v>
      </c>
      <c r="E39867">
        <v>2</v>
      </c>
      <c r="F39867" t="str">
        <f>TEXT(pizza_sales[[#This Row],[order_date]],"dddd")</f>
        <v>Sunday</v>
      </c>
      <c r="G39867" s="1">
        <v>42302</v>
      </c>
      <c r="H39867" s="11">
        <f>HOUR(pizza_sales[[#This Row],[order_time]])</f>
        <v>17</v>
      </c>
      <c r="I39867" s="10">
        <v>0.7387731481481481</v>
      </c>
      <c r="J39867">
        <v>9.75</v>
      </c>
      <c r="K39867">
        <v>19.5</v>
      </c>
      <c r="L39867" t="s">
        <v>176</v>
      </c>
      <c r="M39867" t="s">
        <v>33</v>
      </c>
      <c r="N39867" t="s">
        <v>40</v>
      </c>
      <c r="O39867" t="s">
        <v>41</v>
      </c>
    </row>
    <row r="39868" spans="1:15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154</v>
      </c>
      <c r="E39868">
        <v>1</v>
      </c>
      <c r="F39868" t="str">
        <f>TEXT(pizza_sales[[#This Row],[order_date]],"dddd")</f>
        <v>Sunday</v>
      </c>
      <c r="G39868" s="1">
        <v>42302</v>
      </c>
      <c r="H39868" s="11">
        <f>HOUR(pizza_sales[[#This Row],[order_time]])</f>
        <v>17</v>
      </c>
      <c r="I39868" s="10">
        <v>0.7387731481481481</v>
      </c>
      <c r="J39868">
        <v>12</v>
      </c>
      <c r="K39868">
        <v>12</v>
      </c>
      <c r="L39868" t="s">
        <v>176</v>
      </c>
      <c r="M39868" t="s">
        <v>33</v>
      </c>
      <c r="N39868" t="s">
        <v>83</v>
      </c>
      <c r="O39868" t="s">
        <v>84</v>
      </c>
    </row>
    <row r="39869" spans="1:15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5</v>
      </c>
      <c r="E39869">
        <v>1</v>
      </c>
      <c r="F39869" t="str">
        <f>TEXT(pizza_sales[[#This Row],[order_date]],"dddd")</f>
        <v>Sunday</v>
      </c>
      <c r="G39869" s="1">
        <v>42302</v>
      </c>
      <c r="H39869" s="11">
        <f>HOUR(pizza_sales[[#This Row],[order_time]])</f>
        <v>17</v>
      </c>
      <c r="I39869" s="10">
        <v>0.74907407407407411</v>
      </c>
      <c r="J39869">
        <v>16.5</v>
      </c>
      <c r="K39869">
        <v>16.5</v>
      </c>
      <c r="L39869" t="s">
        <v>171</v>
      </c>
      <c r="M39869" t="s">
        <v>12</v>
      </c>
      <c r="N39869" t="s">
        <v>16</v>
      </c>
      <c r="O39869" t="s">
        <v>17</v>
      </c>
    </row>
    <row r="39870" spans="1:15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t="str">
        <f>TEXT(pizza_sales[[#This Row],[order_date]],"dddd")</f>
        <v>Sunday</v>
      </c>
      <c r="G39870" s="1">
        <v>42302</v>
      </c>
      <c r="H39870" s="11">
        <f>HOUR(pizza_sales[[#This Row],[order_time]])</f>
        <v>17</v>
      </c>
      <c r="I39870" s="10">
        <v>0.74907407407407411</v>
      </c>
      <c r="J39870">
        <v>20.75</v>
      </c>
      <c r="K39870">
        <v>20.75</v>
      </c>
      <c r="L39870" t="s">
        <v>172</v>
      </c>
      <c r="M39870" t="s">
        <v>19</v>
      </c>
      <c r="N39870" t="s">
        <v>67</v>
      </c>
      <c r="O39870" t="s">
        <v>68</v>
      </c>
    </row>
    <row r="39871" spans="1:15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86</v>
      </c>
      <c r="E39871">
        <v>1</v>
      </c>
      <c r="F39871" t="str">
        <f>TEXT(pizza_sales[[#This Row],[order_date]],"dddd")</f>
        <v>Sunday</v>
      </c>
      <c r="G39871" s="1">
        <v>42302</v>
      </c>
      <c r="H39871" s="11">
        <f>HOUR(pizza_sales[[#This Row],[order_time]])</f>
        <v>18</v>
      </c>
      <c r="I39871" s="10">
        <v>0.75847222222222221</v>
      </c>
      <c r="J39871">
        <v>12</v>
      </c>
      <c r="K39871">
        <v>12</v>
      </c>
      <c r="L39871" t="s">
        <v>176</v>
      </c>
      <c r="M39871" t="s">
        <v>33</v>
      </c>
      <c r="N39871" t="s">
        <v>34</v>
      </c>
      <c r="O39871" t="s">
        <v>35</v>
      </c>
    </row>
    <row r="39872" spans="1:15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23</v>
      </c>
      <c r="E39872">
        <v>1</v>
      </c>
      <c r="F39872" t="str">
        <f>TEXT(pizza_sales[[#This Row],[order_date]],"dddd")</f>
        <v>Sunday</v>
      </c>
      <c r="G39872" s="1">
        <v>42302</v>
      </c>
      <c r="H39872" s="11">
        <f>HOUR(pizza_sales[[#This Row],[order_time]])</f>
        <v>18</v>
      </c>
      <c r="I39872" s="10">
        <v>0.75847222222222221</v>
      </c>
      <c r="J39872">
        <v>16</v>
      </c>
      <c r="K39872">
        <v>16</v>
      </c>
      <c r="L39872" t="s">
        <v>171</v>
      </c>
      <c r="M39872" t="s">
        <v>33</v>
      </c>
      <c r="N39872" t="s">
        <v>88</v>
      </c>
      <c r="O39872" t="s">
        <v>89</v>
      </c>
    </row>
    <row r="39873" spans="1:15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48</v>
      </c>
      <c r="E39873">
        <v>1</v>
      </c>
      <c r="F39873" t="str">
        <f>TEXT(pizza_sales[[#This Row],[order_date]],"dddd")</f>
        <v>Sunday</v>
      </c>
      <c r="G39873" s="1">
        <v>42302</v>
      </c>
      <c r="H39873" s="11">
        <f>HOUR(pizza_sales[[#This Row],[order_time]])</f>
        <v>18</v>
      </c>
      <c r="I39873" s="10">
        <v>0.76412037037037039</v>
      </c>
      <c r="J39873">
        <v>12</v>
      </c>
      <c r="K39873">
        <v>12</v>
      </c>
      <c r="L39873" t="s">
        <v>176</v>
      </c>
      <c r="M39873" t="s">
        <v>33</v>
      </c>
      <c r="N39873" t="s">
        <v>49</v>
      </c>
      <c r="O39873" t="s">
        <v>50</v>
      </c>
    </row>
    <row r="39874" spans="1:15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07</v>
      </c>
      <c r="E39874">
        <v>1</v>
      </c>
      <c r="F39874" t="str">
        <f>TEXT(pizza_sales[[#This Row],[order_date]],"dddd")</f>
        <v>Sunday</v>
      </c>
      <c r="G39874" s="1">
        <v>42302</v>
      </c>
      <c r="H39874" s="11">
        <f>HOUR(pizza_sales[[#This Row],[order_time]])</f>
        <v>18</v>
      </c>
      <c r="I39874" s="10">
        <v>0.76412037037037039</v>
      </c>
      <c r="J39874">
        <v>18.5</v>
      </c>
      <c r="K39874">
        <v>18.5</v>
      </c>
      <c r="L39874" t="s">
        <v>172</v>
      </c>
      <c r="M39874" t="s">
        <v>26</v>
      </c>
      <c r="N39874" t="s">
        <v>108</v>
      </c>
      <c r="O39874" t="s">
        <v>109</v>
      </c>
    </row>
    <row r="39875" spans="1:15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39</v>
      </c>
      <c r="E39875">
        <v>1</v>
      </c>
      <c r="F39875" t="str">
        <f>TEXT(pizza_sales[[#This Row],[order_date]],"dddd")</f>
        <v>Sunday</v>
      </c>
      <c r="G39875" s="1">
        <v>42302</v>
      </c>
      <c r="H39875" s="11">
        <f>HOUR(pizza_sales[[#This Row],[order_time]])</f>
        <v>18</v>
      </c>
      <c r="I39875" s="10">
        <v>0.76412037037037039</v>
      </c>
      <c r="J39875">
        <v>12.5</v>
      </c>
      <c r="K39875">
        <v>12.5</v>
      </c>
      <c r="L39875" t="s">
        <v>171</v>
      </c>
      <c r="M39875" t="s">
        <v>33</v>
      </c>
      <c r="N39875" t="s">
        <v>40</v>
      </c>
      <c r="O39875" t="s">
        <v>41</v>
      </c>
    </row>
    <row r="39876" spans="1:15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10</v>
      </c>
      <c r="E39876">
        <v>1</v>
      </c>
      <c r="F39876" t="str">
        <f>TEXT(pizza_sales[[#This Row],[order_date]],"dddd")</f>
        <v>Sunday</v>
      </c>
      <c r="G39876" s="1">
        <v>42302</v>
      </c>
      <c r="H39876" s="11">
        <f>HOUR(pizza_sales[[#This Row],[order_time]])</f>
        <v>18</v>
      </c>
      <c r="I39876" s="10">
        <v>0.78249999999999997</v>
      </c>
      <c r="J39876">
        <v>11</v>
      </c>
      <c r="K39876">
        <v>11</v>
      </c>
      <c r="L39876" t="s">
        <v>176</v>
      </c>
      <c r="M39876" t="s">
        <v>33</v>
      </c>
      <c r="N39876" t="s">
        <v>111</v>
      </c>
      <c r="O39876" t="s">
        <v>112</v>
      </c>
    </row>
    <row r="39877" spans="1:15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63</v>
      </c>
      <c r="E39877">
        <v>1</v>
      </c>
      <c r="F39877" t="str">
        <f>TEXT(pizza_sales[[#This Row],[order_date]],"dddd")</f>
        <v>Sunday</v>
      </c>
      <c r="G39877" s="1">
        <v>42302</v>
      </c>
      <c r="H39877" s="11">
        <f>HOUR(pizza_sales[[#This Row],[order_time]])</f>
        <v>18</v>
      </c>
      <c r="I39877" s="10">
        <v>0.7853472222222222</v>
      </c>
      <c r="J39877">
        <v>10.5</v>
      </c>
      <c r="K39877">
        <v>10.5</v>
      </c>
      <c r="L39877" t="s">
        <v>176</v>
      </c>
      <c r="M39877" t="s">
        <v>33</v>
      </c>
      <c r="N39877" t="s">
        <v>64</v>
      </c>
      <c r="O39877" t="s">
        <v>65</v>
      </c>
    </row>
    <row r="39878" spans="1:15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5</v>
      </c>
      <c r="E39878">
        <v>1</v>
      </c>
      <c r="F39878" t="str">
        <f>TEXT(pizza_sales[[#This Row],[order_date]],"dddd")</f>
        <v>Sunday</v>
      </c>
      <c r="G39878" s="1">
        <v>42302</v>
      </c>
      <c r="H39878" s="11">
        <f>HOUR(pizza_sales[[#This Row],[order_time]])</f>
        <v>18</v>
      </c>
      <c r="I39878" s="10">
        <v>0.7853472222222222</v>
      </c>
      <c r="J39878">
        <v>16.5</v>
      </c>
      <c r="K39878">
        <v>16.5</v>
      </c>
      <c r="L39878" t="s">
        <v>171</v>
      </c>
      <c r="M39878" t="s">
        <v>12</v>
      </c>
      <c r="N39878" t="s">
        <v>16</v>
      </c>
      <c r="O39878" t="s">
        <v>17</v>
      </c>
    </row>
    <row r="39879" spans="1:15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t="str">
        <f>TEXT(pizza_sales[[#This Row],[order_date]],"dddd")</f>
        <v>Sunday</v>
      </c>
      <c r="G39879" s="1">
        <v>42302</v>
      </c>
      <c r="H39879" s="11">
        <f>HOUR(pizza_sales[[#This Row],[order_time]])</f>
        <v>18</v>
      </c>
      <c r="I39879" s="10">
        <v>0.7853472222222222</v>
      </c>
      <c r="J39879">
        <v>12.5</v>
      </c>
      <c r="K39879">
        <v>12.5</v>
      </c>
      <c r="L39879" t="s">
        <v>176</v>
      </c>
      <c r="M39879" t="s">
        <v>12</v>
      </c>
      <c r="N39879" t="s">
        <v>80</v>
      </c>
      <c r="O39879" t="s">
        <v>81</v>
      </c>
    </row>
    <row r="39880" spans="1:15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48</v>
      </c>
      <c r="E39880">
        <v>1</v>
      </c>
      <c r="F39880" t="str">
        <f>TEXT(pizza_sales[[#This Row],[order_date]],"dddd")</f>
        <v>Sunday</v>
      </c>
      <c r="G39880" s="1">
        <v>42302</v>
      </c>
      <c r="H39880" s="11">
        <f>HOUR(pizza_sales[[#This Row],[order_time]])</f>
        <v>18</v>
      </c>
      <c r="I39880" s="10">
        <v>0.78567129629629628</v>
      </c>
      <c r="J39880">
        <v>12</v>
      </c>
      <c r="K39880">
        <v>12</v>
      </c>
      <c r="L39880" t="s">
        <v>176</v>
      </c>
      <c r="M39880" t="s">
        <v>33</v>
      </c>
      <c r="N39880" t="s">
        <v>49</v>
      </c>
      <c r="O39880" t="s">
        <v>50</v>
      </c>
    </row>
    <row r="39881" spans="1:15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39</v>
      </c>
      <c r="E39881">
        <v>1</v>
      </c>
      <c r="F39881" t="str">
        <f>TEXT(pizza_sales[[#This Row],[order_date]],"dddd")</f>
        <v>Sunday</v>
      </c>
      <c r="G39881" s="1">
        <v>42302</v>
      </c>
      <c r="H39881" s="11">
        <f>HOUR(pizza_sales[[#This Row],[order_time]])</f>
        <v>18</v>
      </c>
      <c r="I39881" s="10">
        <v>0.78567129629629628</v>
      </c>
      <c r="J39881">
        <v>12.5</v>
      </c>
      <c r="K39881">
        <v>12.5</v>
      </c>
      <c r="L39881" t="s">
        <v>171</v>
      </c>
      <c r="M39881" t="s">
        <v>33</v>
      </c>
      <c r="N39881" t="s">
        <v>40</v>
      </c>
      <c r="O39881" t="s">
        <v>41</v>
      </c>
    </row>
    <row r="39882" spans="1:15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57</v>
      </c>
      <c r="E39882">
        <v>1</v>
      </c>
      <c r="F39882" t="str">
        <f>TEXT(pizza_sales[[#This Row],[order_date]],"dddd")</f>
        <v>Sunday</v>
      </c>
      <c r="G39882" s="1">
        <v>42302</v>
      </c>
      <c r="H39882" s="11">
        <f>HOUR(pizza_sales[[#This Row],[order_time]])</f>
        <v>18</v>
      </c>
      <c r="I39882" s="10">
        <v>0.78567129629629628</v>
      </c>
      <c r="J39882">
        <v>16.5</v>
      </c>
      <c r="K39882">
        <v>16.5</v>
      </c>
      <c r="L39882" t="s">
        <v>171</v>
      </c>
      <c r="M39882" t="s">
        <v>12</v>
      </c>
      <c r="N39882" t="s">
        <v>23</v>
      </c>
      <c r="O39882" t="s">
        <v>24</v>
      </c>
    </row>
    <row r="39883" spans="1:15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18</v>
      </c>
      <c r="E39883">
        <v>1</v>
      </c>
      <c r="F39883" t="str">
        <f>TEXT(pizza_sales[[#This Row],[order_date]],"dddd")</f>
        <v>Sunday</v>
      </c>
      <c r="G39883" s="1">
        <v>42302</v>
      </c>
      <c r="H39883" s="11">
        <f>HOUR(pizza_sales[[#This Row],[order_time]])</f>
        <v>18</v>
      </c>
      <c r="I39883" s="10">
        <v>0.78567129629629628</v>
      </c>
      <c r="J39883">
        <v>20.75</v>
      </c>
      <c r="K39883">
        <v>20.75</v>
      </c>
      <c r="L39883" t="s">
        <v>172</v>
      </c>
      <c r="M39883" t="s">
        <v>19</v>
      </c>
      <c r="N39883" t="s">
        <v>20</v>
      </c>
      <c r="O39883" t="s">
        <v>21</v>
      </c>
    </row>
    <row r="39884" spans="1:15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2</v>
      </c>
      <c r="E39884">
        <v>1</v>
      </c>
      <c r="F39884" t="str">
        <f>TEXT(pizza_sales[[#This Row],[order_date]],"dddd")</f>
        <v>Sunday</v>
      </c>
      <c r="G39884" s="1">
        <v>42302</v>
      </c>
      <c r="H39884" s="11">
        <f>HOUR(pizza_sales[[#This Row],[order_time]])</f>
        <v>19</v>
      </c>
      <c r="I39884" s="10">
        <v>0.8087037037037037</v>
      </c>
      <c r="J39884">
        <v>20.75</v>
      </c>
      <c r="K39884">
        <v>20.75</v>
      </c>
      <c r="L39884" t="s">
        <v>172</v>
      </c>
      <c r="M39884" t="s">
        <v>19</v>
      </c>
      <c r="N39884" t="s">
        <v>77</v>
      </c>
      <c r="O39884" t="s">
        <v>78</v>
      </c>
    </row>
    <row r="39885" spans="1:15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32</v>
      </c>
      <c r="E39885">
        <v>1</v>
      </c>
      <c r="F39885" t="str">
        <f>TEXT(pizza_sales[[#This Row],[order_date]],"dddd")</f>
        <v>Sunday</v>
      </c>
      <c r="G39885" s="1">
        <v>42302</v>
      </c>
      <c r="H39885" s="11">
        <f>HOUR(pizza_sales[[#This Row],[order_time]])</f>
        <v>19</v>
      </c>
      <c r="I39885" s="10">
        <v>0.8087037037037037</v>
      </c>
      <c r="J39885">
        <v>16</v>
      </c>
      <c r="K39885">
        <v>16</v>
      </c>
      <c r="L39885" t="s">
        <v>171</v>
      </c>
      <c r="M39885" t="s">
        <v>33</v>
      </c>
      <c r="N39885" t="s">
        <v>34</v>
      </c>
      <c r="O39885" t="s">
        <v>35</v>
      </c>
    </row>
    <row r="39886" spans="1:15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94</v>
      </c>
      <c r="E39886">
        <v>1</v>
      </c>
      <c r="F39886" t="str">
        <f>TEXT(pizza_sales[[#This Row],[order_date]],"dddd")</f>
        <v>Sunday</v>
      </c>
      <c r="G39886" s="1">
        <v>42302</v>
      </c>
      <c r="H39886" s="11">
        <f>HOUR(pizza_sales[[#This Row],[order_time]])</f>
        <v>19</v>
      </c>
      <c r="I39886" s="10">
        <v>0.8087037037037037</v>
      </c>
      <c r="J39886">
        <v>12.25</v>
      </c>
      <c r="K39886">
        <v>12.25</v>
      </c>
      <c r="L39886" t="s">
        <v>176</v>
      </c>
      <c r="M39886" t="s">
        <v>12</v>
      </c>
      <c r="N39886" t="s">
        <v>95</v>
      </c>
      <c r="O39886" t="s">
        <v>96</v>
      </c>
    </row>
    <row r="39887" spans="1:15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48</v>
      </c>
      <c r="E39887">
        <v>1</v>
      </c>
      <c r="F39887" t="str">
        <f>TEXT(pizza_sales[[#This Row],[order_date]],"dddd")</f>
        <v>Sunday</v>
      </c>
      <c r="G39887" s="1">
        <v>42302</v>
      </c>
      <c r="H39887" s="11">
        <f>HOUR(pizza_sales[[#This Row],[order_time]])</f>
        <v>19</v>
      </c>
      <c r="I39887" s="10">
        <v>0.81168981481481484</v>
      </c>
      <c r="J39887">
        <v>12</v>
      </c>
      <c r="K39887">
        <v>12</v>
      </c>
      <c r="L39887" t="s">
        <v>176</v>
      </c>
      <c r="M39887" t="s">
        <v>33</v>
      </c>
      <c r="N39887" t="s">
        <v>49</v>
      </c>
      <c r="O39887" t="s">
        <v>50</v>
      </c>
    </row>
    <row r="39888" spans="1:15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52</v>
      </c>
      <c r="E39888">
        <v>1</v>
      </c>
      <c r="F39888" t="str">
        <f>TEXT(pizza_sales[[#This Row],[order_date]],"dddd")</f>
        <v>Sunday</v>
      </c>
      <c r="G39888" s="1">
        <v>42302</v>
      </c>
      <c r="H39888" s="11">
        <f>HOUR(pizza_sales[[#This Row],[order_time]])</f>
        <v>19</v>
      </c>
      <c r="I39888" s="10">
        <v>0.81168981481481484</v>
      </c>
      <c r="J39888">
        <v>20.25</v>
      </c>
      <c r="K39888">
        <v>20.25</v>
      </c>
      <c r="L39888" t="s">
        <v>172</v>
      </c>
      <c r="M39888" t="s">
        <v>12</v>
      </c>
      <c r="N39888" t="s">
        <v>95</v>
      </c>
      <c r="O39888" t="s">
        <v>96</v>
      </c>
    </row>
    <row r="39889" spans="1:15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46</v>
      </c>
      <c r="E39889">
        <v>1</v>
      </c>
      <c r="F39889" t="str">
        <f>TEXT(pizza_sales[[#This Row],[order_date]],"dddd")</f>
        <v>Sunday</v>
      </c>
      <c r="G39889" s="1">
        <v>42302</v>
      </c>
      <c r="H39889" s="11">
        <f>HOUR(pizza_sales[[#This Row],[order_time]])</f>
        <v>19</v>
      </c>
      <c r="I39889" s="10">
        <v>0.81168981481481484</v>
      </c>
      <c r="J39889">
        <v>12.75</v>
      </c>
      <c r="K39889">
        <v>12.75</v>
      </c>
      <c r="L39889" t="s">
        <v>176</v>
      </c>
      <c r="M39889" t="s">
        <v>19</v>
      </c>
      <c r="N39889" t="s">
        <v>20</v>
      </c>
      <c r="O39889" t="s">
        <v>21</v>
      </c>
    </row>
    <row r="39890" spans="1:15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130</v>
      </c>
      <c r="E39890">
        <v>1</v>
      </c>
      <c r="F39890" t="str">
        <f>TEXT(pizza_sales[[#This Row],[order_date]],"dddd")</f>
        <v>Sunday</v>
      </c>
      <c r="G39890" s="1">
        <v>42302</v>
      </c>
      <c r="H39890" s="11">
        <f>HOUR(pizza_sales[[#This Row],[order_time]])</f>
        <v>19</v>
      </c>
      <c r="I39890" s="10">
        <v>0.81646990740740744</v>
      </c>
      <c r="J39890">
        <v>20.75</v>
      </c>
      <c r="K39890">
        <v>20.75</v>
      </c>
      <c r="L39890" t="s">
        <v>172</v>
      </c>
      <c r="M39890" t="s">
        <v>12</v>
      </c>
      <c r="N39890" t="s">
        <v>55</v>
      </c>
      <c r="O39890" t="s">
        <v>56</v>
      </c>
    </row>
    <row r="39891" spans="1:15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64</v>
      </c>
      <c r="E39891">
        <v>1</v>
      </c>
      <c r="F39891" t="str">
        <f>TEXT(pizza_sales[[#This Row],[order_date]],"dddd")</f>
        <v>Sunday</v>
      </c>
      <c r="G39891" s="1">
        <v>42302</v>
      </c>
      <c r="H39891" s="11">
        <f>HOUR(pizza_sales[[#This Row],[order_time]])</f>
        <v>19</v>
      </c>
      <c r="I39891" s="10">
        <v>0.81646990740740744</v>
      </c>
      <c r="J39891">
        <v>16.25</v>
      </c>
      <c r="K39891">
        <v>16.25</v>
      </c>
      <c r="L39891" t="s">
        <v>171</v>
      </c>
      <c r="M39891" t="s">
        <v>12</v>
      </c>
      <c r="N39891" t="s">
        <v>95</v>
      </c>
      <c r="O39891" t="s">
        <v>96</v>
      </c>
    </row>
    <row r="39892" spans="1:15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48</v>
      </c>
      <c r="E39892">
        <v>1</v>
      </c>
      <c r="F39892" t="str">
        <f>TEXT(pizza_sales[[#This Row],[order_date]],"dddd")</f>
        <v>Sunday</v>
      </c>
      <c r="G39892" s="1">
        <v>42302</v>
      </c>
      <c r="H39892" s="11">
        <f>HOUR(pizza_sales[[#This Row],[order_time]])</f>
        <v>19</v>
      </c>
      <c r="I39892" s="10">
        <v>0.81704861111111116</v>
      </c>
      <c r="J39892">
        <v>12</v>
      </c>
      <c r="K39892">
        <v>12</v>
      </c>
      <c r="L39892" t="s">
        <v>176</v>
      </c>
      <c r="M39892" t="s">
        <v>33</v>
      </c>
      <c r="N39892" t="s">
        <v>49</v>
      </c>
      <c r="O39892" t="s">
        <v>50</v>
      </c>
    </row>
    <row r="39893" spans="1:15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47</v>
      </c>
      <c r="E39893">
        <v>1</v>
      </c>
      <c r="F39893" t="str">
        <f>TEXT(pizza_sales[[#This Row],[order_date]],"dddd")</f>
        <v>Sunday</v>
      </c>
      <c r="G39893" s="1">
        <v>42302</v>
      </c>
      <c r="H39893" s="11">
        <f>HOUR(pizza_sales[[#This Row],[order_time]])</f>
        <v>19</v>
      </c>
      <c r="I39893" s="10">
        <v>0.81704861111111116</v>
      </c>
      <c r="J39893">
        <v>12</v>
      </c>
      <c r="K39893">
        <v>12</v>
      </c>
      <c r="L39893" t="s">
        <v>176</v>
      </c>
      <c r="M39893" t="s">
        <v>26</v>
      </c>
      <c r="N39893" t="s">
        <v>27</v>
      </c>
      <c r="O39893" t="s">
        <v>28</v>
      </c>
    </row>
    <row r="39894" spans="1:15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3</v>
      </c>
      <c r="E39894">
        <v>1</v>
      </c>
      <c r="F39894" t="str">
        <f>TEXT(pizza_sales[[#This Row],[order_date]],"dddd")</f>
        <v>Sunday</v>
      </c>
      <c r="G39894" s="1">
        <v>42302</v>
      </c>
      <c r="H39894" s="11">
        <f>HOUR(pizza_sales[[#This Row],[order_time]])</f>
        <v>19</v>
      </c>
      <c r="I39894" s="10">
        <v>0.82162037037037039</v>
      </c>
      <c r="J39894">
        <v>20.5</v>
      </c>
      <c r="K39894">
        <v>20.5</v>
      </c>
      <c r="L39894" t="s">
        <v>172</v>
      </c>
      <c r="M39894" t="s">
        <v>33</v>
      </c>
      <c r="N39894" t="s">
        <v>34</v>
      </c>
      <c r="O39894" t="s">
        <v>35</v>
      </c>
    </row>
    <row r="39895" spans="1:15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67</v>
      </c>
      <c r="E39895">
        <v>1</v>
      </c>
      <c r="F39895" t="str">
        <f>TEXT(pizza_sales[[#This Row],[order_date]],"dddd")</f>
        <v>Sunday</v>
      </c>
      <c r="G39895" s="1">
        <v>42302</v>
      </c>
      <c r="H39895" s="11">
        <f>HOUR(pizza_sales[[#This Row],[order_time]])</f>
        <v>19</v>
      </c>
      <c r="I39895" s="10">
        <v>0.82162037037037039</v>
      </c>
      <c r="J39895">
        <v>16.5</v>
      </c>
      <c r="K39895">
        <v>16.5</v>
      </c>
      <c r="L39895" t="s">
        <v>171</v>
      </c>
      <c r="M39895" t="s">
        <v>12</v>
      </c>
      <c r="N39895" t="s">
        <v>13</v>
      </c>
      <c r="O39895" t="s">
        <v>14</v>
      </c>
    </row>
    <row r="39896" spans="1:15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64</v>
      </c>
      <c r="E39896">
        <v>1</v>
      </c>
      <c r="F39896" t="str">
        <f>TEXT(pizza_sales[[#This Row],[order_date]],"dddd")</f>
        <v>Sunday</v>
      </c>
      <c r="G39896" s="1">
        <v>42302</v>
      </c>
      <c r="H39896" s="11">
        <f>HOUR(pizza_sales[[#This Row],[order_time]])</f>
        <v>19</v>
      </c>
      <c r="I39896" s="10">
        <v>0.82162037037037039</v>
      </c>
      <c r="J39896">
        <v>16.25</v>
      </c>
      <c r="K39896">
        <v>16.25</v>
      </c>
      <c r="L39896" t="s">
        <v>171</v>
      </c>
      <c r="M39896" t="s">
        <v>12</v>
      </c>
      <c r="N39896" t="s">
        <v>95</v>
      </c>
      <c r="O39896" t="s">
        <v>96</v>
      </c>
    </row>
    <row r="39897" spans="1:15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104</v>
      </c>
      <c r="E39897">
        <v>1</v>
      </c>
      <c r="F39897" t="str">
        <f>TEXT(pizza_sales[[#This Row],[order_date]],"dddd")</f>
        <v>Sunday</v>
      </c>
      <c r="G39897" s="1">
        <v>42302</v>
      </c>
      <c r="H39897" s="11">
        <f>HOUR(pizza_sales[[#This Row],[order_time]])</f>
        <v>19</v>
      </c>
      <c r="I39897" s="10">
        <v>0.82776620370370368</v>
      </c>
      <c r="J39897">
        <v>12</v>
      </c>
      <c r="K39897">
        <v>12</v>
      </c>
      <c r="L39897" t="s">
        <v>176</v>
      </c>
      <c r="M39897" t="s">
        <v>26</v>
      </c>
      <c r="N39897" t="s">
        <v>105</v>
      </c>
      <c r="O39897" t="s">
        <v>106</v>
      </c>
    </row>
    <row r="39898" spans="1:15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43</v>
      </c>
      <c r="E39898">
        <v>1</v>
      </c>
      <c r="F39898" t="str">
        <f>TEXT(pizza_sales[[#This Row],[order_date]],"dddd")</f>
        <v>Sunday</v>
      </c>
      <c r="G39898" s="1">
        <v>42302</v>
      </c>
      <c r="H39898" s="11">
        <f>HOUR(pizza_sales[[#This Row],[order_time]])</f>
        <v>20</v>
      </c>
      <c r="I39898" s="10">
        <v>0.84811342592592598</v>
      </c>
      <c r="J39898">
        <v>20.5</v>
      </c>
      <c r="K39898">
        <v>20.5</v>
      </c>
      <c r="L39898" t="s">
        <v>172</v>
      </c>
      <c r="M39898" t="s">
        <v>33</v>
      </c>
      <c r="N39898" t="s">
        <v>34</v>
      </c>
      <c r="O39898" t="s">
        <v>35</v>
      </c>
    </row>
    <row r="39899" spans="1:15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104</v>
      </c>
      <c r="E39899">
        <v>1</v>
      </c>
      <c r="F39899" t="str">
        <f>TEXT(pizza_sales[[#This Row],[order_date]],"dddd")</f>
        <v>Sunday</v>
      </c>
      <c r="G39899" s="1">
        <v>42302</v>
      </c>
      <c r="H39899" s="11">
        <f>HOUR(pizza_sales[[#This Row],[order_time]])</f>
        <v>20</v>
      </c>
      <c r="I39899" s="10">
        <v>0.84811342592592598</v>
      </c>
      <c r="J39899">
        <v>12</v>
      </c>
      <c r="K39899">
        <v>12</v>
      </c>
      <c r="L39899" t="s">
        <v>176</v>
      </c>
      <c r="M39899" t="s">
        <v>26</v>
      </c>
      <c r="N39899" t="s">
        <v>105</v>
      </c>
      <c r="O39899" t="s">
        <v>106</v>
      </c>
    </row>
    <row r="39900" spans="1:15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39</v>
      </c>
      <c r="E39900">
        <v>1</v>
      </c>
      <c r="F39900" t="str">
        <f>TEXT(pizza_sales[[#This Row],[order_date]],"dddd")</f>
        <v>Sunday</v>
      </c>
      <c r="G39900" s="1">
        <v>42302</v>
      </c>
      <c r="H39900" s="11">
        <f>HOUR(pizza_sales[[#This Row],[order_time]])</f>
        <v>20</v>
      </c>
      <c r="I39900" s="10">
        <v>0.84811342592592598</v>
      </c>
      <c r="J39900">
        <v>12.5</v>
      </c>
      <c r="K39900">
        <v>12.5</v>
      </c>
      <c r="L39900" t="s">
        <v>171</v>
      </c>
      <c r="M39900" t="s">
        <v>33</v>
      </c>
      <c r="N39900" t="s">
        <v>40</v>
      </c>
      <c r="O39900" t="s">
        <v>41</v>
      </c>
    </row>
    <row r="39901" spans="1:15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90</v>
      </c>
      <c r="E39901">
        <v>1</v>
      </c>
      <c r="F39901" t="str">
        <f>TEXT(pizza_sales[[#This Row],[order_date]],"dddd")</f>
        <v>Sunday</v>
      </c>
      <c r="G39901" s="1">
        <v>42302</v>
      </c>
      <c r="H39901" s="11">
        <f>HOUR(pizza_sales[[#This Row],[order_time]])</f>
        <v>20</v>
      </c>
      <c r="I39901" s="10">
        <v>0.84811342592592598</v>
      </c>
      <c r="J39901">
        <v>16.5</v>
      </c>
      <c r="K39901">
        <v>16.5</v>
      </c>
      <c r="L39901" t="s">
        <v>171</v>
      </c>
      <c r="M39901" t="s">
        <v>26</v>
      </c>
      <c r="N39901" t="s">
        <v>44</v>
      </c>
      <c r="O39901" t="s">
        <v>45</v>
      </c>
    </row>
    <row r="39902" spans="1:15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63</v>
      </c>
      <c r="E39902">
        <v>1</v>
      </c>
      <c r="F39902" t="str">
        <f>TEXT(pizza_sales[[#This Row],[order_date]],"dddd")</f>
        <v>Sunday</v>
      </c>
      <c r="G39902" s="1">
        <v>42302</v>
      </c>
      <c r="H39902" s="11">
        <f>HOUR(pizza_sales[[#This Row],[order_time]])</f>
        <v>21</v>
      </c>
      <c r="I39902" s="10">
        <v>0.8755208333333333</v>
      </c>
      <c r="J39902">
        <v>10.5</v>
      </c>
      <c r="K39902">
        <v>10.5</v>
      </c>
      <c r="L39902" t="s">
        <v>176</v>
      </c>
      <c r="M39902" t="s">
        <v>33</v>
      </c>
      <c r="N39902" t="s">
        <v>64</v>
      </c>
      <c r="O39902" t="s">
        <v>65</v>
      </c>
    </row>
    <row r="39903" spans="1:15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113</v>
      </c>
      <c r="E39903">
        <v>1</v>
      </c>
      <c r="F39903" t="str">
        <f>TEXT(pizza_sales[[#This Row],[order_date]],"dddd")</f>
        <v>Sunday</v>
      </c>
      <c r="G39903" s="1">
        <v>42302</v>
      </c>
      <c r="H39903" s="11">
        <f>HOUR(pizza_sales[[#This Row],[order_time]])</f>
        <v>21</v>
      </c>
      <c r="I39903" s="10">
        <v>0.88392361111111106</v>
      </c>
      <c r="J39903">
        <v>20.25</v>
      </c>
      <c r="K39903">
        <v>20.25</v>
      </c>
      <c r="L39903" t="s">
        <v>172</v>
      </c>
      <c r="M39903" t="s">
        <v>26</v>
      </c>
      <c r="N39903" t="s">
        <v>114</v>
      </c>
      <c r="O39903" t="s">
        <v>115</v>
      </c>
    </row>
    <row r="39904" spans="1:15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8</v>
      </c>
      <c r="E39904">
        <v>1</v>
      </c>
      <c r="F39904" t="str">
        <f>TEXT(pizza_sales[[#This Row],[order_date]],"dddd")</f>
        <v>Sunday</v>
      </c>
      <c r="G39904" s="1">
        <v>42302</v>
      </c>
      <c r="H39904" s="11">
        <f>HOUR(pizza_sales[[#This Row],[order_time]])</f>
        <v>21</v>
      </c>
      <c r="I39904" s="10">
        <v>0.88392361111111106</v>
      </c>
      <c r="J39904">
        <v>12.75</v>
      </c>
      <c r="K39904">
        <v>12.75</v>
      </c>
      <c r="L39904" t="s">
        <v>176</v>
      </c>
      <c r="M39904" t="s">
        <v>19</v>
      </c>
      <c r="N39904" t="s">
        <v>67</v>
      </c>
      <c r="O39904" t="s">
        <v>68</v>
      </c>
    </row>
    <row r="39905" spans="1:15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104</v>
      </c>
      <c r="E39905">
        <v>1</v>
      </c>
      <c r="F39905" t="str">
        <f>TEXT(pizza_sales[[#This Row],[order_date]],"dddd")</f>
        <v>Sunday</v>
      </c>
      <c r="G39905" s="1">
        <v>42302</v>
      </c>
      <c r="H39905" s="11">
        <f>HOUR(pizza_sales[[#This Row],[order_time]])</f>
        <v>22</v>
      </c>
      <c r="I39905" s="10">
        <v>0.9371990740740741</v>
      </c>
      <c r="J39905">
        <v>12</v>
      </c>
      <c r="K39905">
        <v>12</v>
      </c>
      <c r="L39905" t="s">
        <v>176</v>
      </c>
      <c r="M39905" t="s">
        <v>26</v>
      </c>
      <c r="N39905" t="s">
        <v>105</v>
      </c>
      <c r="O39905" t="s">
        <v>106</v>
      </c>
    </row>
    <row r="39906" spans="1:15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19</v>
      </c>
      <c r="E39906">
        <v>1</v>
      </c>
      <c r="F39906" t="str">
        <f>TEXT(pizza_sales[[#This Row],[order_date]],"dddd")</f>
        <v>Sunday</v>
      </c>
      <c r="G39906" s="1">
        <v>42302</v>
      </c>
      <c r="H39906" s="11">
        <f>HOUR(pizza_sales[[#This Row],[order_time]])</f>
        <v>22</v>
      </c>
      <c r="I39906" s="10">
        <v>0.9371990740740741</v>
      </c>
      <c r="J39906">
        <v>12.5</v>
      </c>
      <c r="K39906">
        <v>12.5</v>
      </c>
      <c r="L39906" t="s">
        <v>176</v>
      </c>
      <c r="M39906" t="s">
        <v>12</v>
      </c>
      <c r="N39906" t="s">
        <v>23</v>
      </c>
      <c r="O39906" t="s">
        <v>24</v>
      </c>
    </row>
    <row r="39907" spans="1:15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62</v>
      </c>
      <c r="E39907">
        <v>1</v>
      </c>
      <c r="F39907" t="str">
        <f>TEXT(pizza_sales[[#This Row],[order_date]],"dddd")</f>
        <v>Tuesday</v>
      </c>
      <c r="G39907" s="1">
        <v>42304</v>
      </c>
      <c r="H39907" s="11">
        <f>HOUR(pizza_sales[[#This Row],[order_time]])</f>
        <v>11</v>
      </c>
      <c r="I39907" s="10">
        <v>0.48230324074074077</v>
      </c>
      <c r="J39907">
        <v>16.75</v>
      </c>
      <c r="K39907">
        <v>16.75</v>
      </c>
      <c r="L39907" t="s">
        <v>171</v>
      </c>
      <c r="M39907" t="s">
        <v>19</v>
      </c>
      <c r="N39907" t="s">
        <v>52</v>
      </c>
      <c r="O39907" t="s">
        <v>53</v>
      </c>
    </row>
    <row r="39908" spans="1:15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86</v>
      </c>
      <c r="E39908">
        <v>1</v>
      </c>
      <c r="F39908" t="str">
        <f>TEXT(pizza_sales[[#This Row],[order_date]],"dddd")</f>
        <v>Tuesday</v>
      </c>
      <c r="G39908" s="1">
        <v>42304</v>
      </c>
      <c r="H39908" s="11">
        <f>HOUR(pizza_sales[[#This Row],[order_time]])</f>
        <v>11</v>
      </c>
      <c r="I39908" s="10">
        <v>0.48230324074074077</v>
      </c>
      <c r="J39908">
        <v>12</v>
      </c>
      <c r="K39908">
        <v>12</v>
      </c>
      <c r="L39908" t="s">
        <v>176</v>
      </c>
      <c r="M39908" t="s">
        <v>33</v>
      </c>
      <c r="N39908" t="s">
        <v>34</v>
      </c>
      <c r="O39908" t="s">
        <v>35</v>
      </c>
    </row>
    <row r="39909" spans="1:15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135</v>
      </c>
      <c r="E39909">
        <v>1</v>
      </c>
      <c r="F39909" t="str">
        <f>TEXT(pizza_sales[[#This Row],[order_date]],"dddd")</f>
        <v>Tuesday</v>
      </c>
      <c r="G39909" s="1">
        <v>42304</v>
      </c>
      <c r="H39909" s="11">
        <f>HOUR(pizza_sales[[#This Row],[order_time]])</f>
        <v>11</v>
      </c>
      <c r="I39909" s="10">
        <v>0.48230324074074077</v>
      </c>
      <c r="J39909">
        <v>16</v>
      </c>
      <c r="K39909">
        <v>16</v>
      </c>
      <c r="L39909" t="s">
        <v>171</v>
      </c>
      <c r="M39909" t="s">
        <v>26</v>
      </c>
      <c r="N39909" t="s">
        <v>114</v>
      </c>
      <c r="O39909" t="s">
        <v>115</v>
      </c>
    </row>
    <row r="39910" spans="1:15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58</v>
      </c>
      <c r="E39910">
        <v>1</v>
      </c>
      <c r="F39910" t="str">
        <f>TEXT(pizza_sales[[#This Row],[order_date]],"dddd")</f>
        <v>Tuesday</v>
      </c>
      <c r="G39910" s="1">
        <v>42304</v>
      </c>
      <c r="H39910" s="11">
        <f>HOUR(pizza_sales[[#This Row],[order_time]])</f>
        <v>11</v>
      </c>
      <c r="I39910" s="10">
        <v>0.48230324074074077</v>
      </c>
      <c r="J39910">
        <v>20.75</v>
      </c>
      <c r="K39910">
        <v>20.75</v>
      </c>
      <c r="L39910" t="s">
        <v>172</v>
      </c>
      <c r="M39910" t="s">
        <v>12</v>
      </c>
      <c r="N39910" t="s">
        <v>13</v>
      </c>
      <c r="O39910" t="s">
        <v>14</v>
      </c>
    </row>
    <row r="39911" spans="1:15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63</v>
      </c>
      <c r="E39911">
        <v>1</v>
      </c>
      <c r="F39911" t="str">
        <f>TEXT(pizza_sales[[#This Row],[order_date]],"dddd")</f>
        <v>Tuesday</v>
      </c>
      <c r="G39911" s="1">
        <v>42304</v>
      </c>
      <c r="H39911" s="11">
        <f>HOUR(pizza_sales[[#This Row],[order_time]])</f>
        <v>11</v>
      </c>
      <c r="I39911" s="10">
        <v>0.49039351851851853</v>
      </c>
      <c r="J39911">
        <v>10.5</v>
      </c>
      <c r="K39911">
        <v>10.5</v>
      </c>
      <c r="L39911" t="s">
        <v>176</v>
      </c>
      <c r="M39911" t="s">
        <v>33</v>
      </c>
      <c r="N39911" t="s">
        <v>64</v>
      </c>
      <c r="O39911" t="s">
        <v>65</v>
      </c>
    </row>
    <row r="39912" spans="1:15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5</v>
      </c>
      <c r="E39912">
        <v>1</v>
      </c>
      <c r="F39912" t="str">
        <f>TEXT(pizza_sales[[#This Row],[order_date]],"dddd")</f>
        <v>Tuesday</v>
      </c>
      <c r="G39912" s="1">
        <v>42304</v>
      </c>
      <c r="H39912" s="11">
        <f>HOUR(pizza_sales[[#This Row],[order_time]])</f>
        <v>11</v>
      </c>
      <c r="I39912" s="10">
        <v>0.49039351851851853</v>
      </c>
      <c r="J39912">
        <v>15.25</v>
      </c>
      <c r="K39912">
        <v>15.25</v>
      </c>
      <c r="L39912" t="s">
        <v>172</v>
      </c>
      <c r="M39912" t="s">
        <v>33</v>
      </c>
      <c r="N39912" t="s">
        <v>40</v>
      </c>
      <c r="O39912" t="s">
        <v>41</v>
      </c>
    </row>
    <row r="39913" spans="1:15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39</v>
      </c>
      <c r="E39913">
        <v>1</v>
      </c>
      <c r="F39913" t="str">
        <f>TEXT(pizza_sales[[#This Row],[order_date]],"dddd")</f>
        <v>Tuesday</v>
      </c>
      <c r="G39913" s="1">
        <v>42304</v>
      </c>
      <c r="H39913" s="11">
        <f>HOUR(pizza_sales[[#This Row],[order_time]])</f>
        <v>11</v>
      </c>
      <c r="I39913" s="10">
        <v>0.49039351851851853</v>
      </c>
      <c r="J39913">
        <v>12.5</v>
      </c>
      <c r="K39913">
        <v>12.5</v>
      </c>
      <c r="L39913" t="s">
        <v>171</v>
      </c>
      <c r="M39913" t="s">
        <v>33</v>
      </c>
      <c r="N39913" t="s">
        <v>40</v>
      </c>
      <c r="O39913" t="s">
        <v>41</v>
      </c>
    </row>
    <row r="39914" spans="1:15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58</v>
      </c>
      <c r="E39914">
        <v>1</v>
      </c>
      <c r="F39914" t="str">
        <f>TEXT(pizza_sales[[#This Row],[order_date]],"dddd")</f>
        <v>Tuesday</v>
      </c>
      <c r="G39914" s="1">
        <v>42304</v>
      </c>
      <c r="H39914" s="11">
        <f>HOUR(pizza_sales[[#This Row],[order_time]])</f>
        <v>11</v>
      </c>
      <c r="I39914" s="10">
        <v>0.49039351851851853</v>
      </c>
      <c r="J39914">
        <v>20.75</v>
      </c>
      <c r="K39914">
        <v>20.75</v>
      </c>
      <c r="L39914" t="s">
        <v>172</v>
      </c>
      <c r="M39914" t="s">
        <v>12</v>
      </c>
      <c r="N39914" t="s">
        <v>13</v>
      </c>
      <c r="O39914" t="s">
        <v>14</v>
      </c>
    </row>
    <row r="39915" spans="1:15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154</v>
      </c>
      <c r="E39915">
        <v>1</v>
      </c>
      <c r="F39915" t="str">
        <f>TEXT(pizza_sales[[#This Row],[order_date]],"dddd")</f>
        <v>Tuesday</v>
      </c>
      <c r="G39915" s="1">
        <v>42304</v>
      </c>
      <c r="H39915" s="11">
        <f>HOUR(pizza_sales[[#This Row],[order_time]])</f>
        <v>11</v>
      </c>
      <c r="I39915" s="10">
        <v>0.49796296296296294</v>
      </c>
      <c r="J39915">
        <v>12</v>
      </c>
      <c r="K39915">
        <v>12</v>
      </c>
      <c r="L39915" t="s">
        <v>176</v>
      </c>
      <c r="M39915" t="s">
        <v>33</v>
      </c>
      <c r="N39915" t="s">
        <v>83</v>
      </c>
      <c r="O39915" t="s">
        <v>84</v>
      </c>
    </row>
    <row r="39916" spans="1:15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9</v>
      </c>
      <c r="E39916">
        <v>1</v>
      </c>
      <c r="F39916" t="str">
        <f>TEXT(pizza_sales[[#This Row],[order_date]],"dddd")</f>
        <v>Tuesday</v>
      </c>
      <c r="G39916" s="1">
        <v>42304</v>
      </c>
      <c r="H39916" s="11">
        <f>HOUR(pizza_sales[[#This Row],[order_time]])</f>
        <v>12</v>
      </c>
      <c r="I39916" s="10">
        <v>0.5047800925925926</v>
      </c>
      <c r="J39916">
        <v>16.75</v>
      </c>
      <c r="K39916">
        <v>16.75</v>
      </c>
      <c r="L39916" t="s">
        <v>171</v>
      </c>
      <c r="M39916" t="s">
        <v>19</v>
      </c>
      <c r="N39916" t="s">
        <v>67</v>
      </c>
      <c r="O39916" t="s">
        <v>68</v>
      </c>
    </row>
    <row r="39917" spans="1:15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t="str">
        <f>TEXT(pizza_sales[[#This Row],[order_date]],"dddd")</f>
        <v>Tuesday</v>
      </c>
      <c r="G39917" s="1">
        <v>42304</v>
      </c>
      <c r="H39917" s="11">
        <f>HOUR(pizza_sales[[#This Row],[order_time]])</f>
        <v>12</v>
      </c>
      <c r="I39917" s="10">
        <v>0.50612268518518522</v>
      </c>
      <c r="J39917">
        <v>17.5</v>
      </c>
      <c r="K39917">
        <v>17.5</v>
      </c>
      <c r="L39917" t="s">
        <v>172</v>
      </c>
      <c r="M39917" t="s">
        <v>33</v>
      </c>
      <c r="N39917" t="s">
        <v>111</v>
      </c>
      <c r="O39917" t="s">
        <v>112</v>
      </c>
    </row>
    <row r="39918" spans="1:15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10</v>
      </c>
      <c r="E39918">
        <v>1</v>
      </c>
      <c r="F39918" t="str">
        <f>TEXT(pizza_sales[[#This Row],[order_date]],"dddd")</f>
        <v>Tuesday</v>
      </c>
      <c r="G39918" s="1">
        <v>42304</v>
      </c>
      <c r="H39918" s="11">
        <f>HOUR(pizza_sales[[#This Row],[order_time]])</f>
        <v>12</v>
      </c>
      <c r="I39918" s="10">
        <v>0.50612268518518522</v>
      </c>
      <c r="J39918">
        <v>11</v>
      </c>
      <c r="K39918">
        <v>11</v>
      </c>
      <c r="L39918" t="s">
        <v>176</v>
      </c>
      <c r="M39918" t="s">
        <v>33</v>
      </c>
      <c r="N39918" t="s">
        <v>111</v>
      </c>
      <c r="O39918" t="s">
        <v>112</v>
      </c>
    </row>
    <row r="39919" spans="1:15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52</v>
      </c>
      <c r="E39919">
        <v>1</v>
      </c>
      <c r="F39919" t="str">
        <f>TEXT(pizza_sales[[#This Row],[order_date]],"dddd")</f>
        <v>Tuesday</v>
      </c>
      <c r="G39919" s="1">
        <v>42304</v>
      </c>
      <c r="H39919" s="11">
        <f>HOUR(pizza_sales[[#This Row],[order_time]])</f>
        <v>12</v>
      </c>
      <c r="I39919" s="10">
        <v>0.50612268518518522</v>
      </c>
      <c r="J39919">
        <v>20.25</v>
      </c>
      <c r="K39919">
        <v>20.25</v>
      </c>
      <c r="L39919" t="s">
        <v>172</v>
      </c>
      <c r="M39919" t="s">
        <v>12</v>
      </c>
      <c r="N39919" t="s">
        <v>95</v>
      </c>
      <c r="O39919" t="s">
        <v>96</v>
      </c>
    </row>
    <row r="39920" spans="1:15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57</v>
      </c>
      <c r="E39920">
        <v>1</v>
      </c>
      <c r="F39920" t="str">
        <f>TEXT(pizza_sales[[#This Row],[order_date]],"dddd")</f>
        <v>Tuesday</v>
      </c>
      <c r="G39920" s="1">
        <v>42304</v>
      </c>
      <c r="H39920" s="11">
        <f>HOUR(pizza_sales[[#This Row],[order_time]])</f>
        <v>12</v>
      </c>
      <c r="I39920" s="10">
        <v>0.50612268518518522</v>
      </c>
      <c r="J39920">
        <v>16.5</v>
      </c>
      <c r="K39920">
        <v>16.5</v>
      </c>
      <c r="L39920" t="s">
        <v>171</v>
      </c>
      <c r="M39920" t="s">
        <v>12</v>
      </c>
      <c r="N39920" t="s">
        <v>23</v>
      </c>
      <c r="O39920" t="s">
        <v>24</v>
      </c>
    </row>
    <row r="39921" spans="1:15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9</v>
      </c>
      <c r="E39921">
        <v>1</v>
      </c>
      <c r="F39921" t="str">
        <f>TEXT(pizza_sales[[#This Row],[order_date]],"dddd")</f>
        <v>Tuesday</v>
      </c>
      <c r="G39921" s="1">
        <v>42304</v>
      </c>
      <c r="H39921" s="11">
        <f>HOUR(pizza_sales[[#This Row],[order_time]])</f>
        <v>12</v>
      </c>
      <c r="I39921" s="10">
        <v>0.51350694444444445</v>
      </c>
      <c r="J39921">
        <v>16.25</v>
      </c>
      <c r="K39921">
        <v>16.25</v>
      </c>
      <c r="L39921" t="s">
        <v>171</v>
      </c>
      <c r="M39921" t="s">
        <v>12</v>
      </c>
      <c r="N39921" t="s">
        <v>73</v>
      </c>
      <c r="O39921" t="s">
        <v>74</v>
      </c>
    </row>
    <row r="39922" spans="1:15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29</v>
      </c>
      <c r="E39922">
        <v>1</v>
      </c>
      <c r="F39922" t="str">
        <f>TEXT(pizza_sales[[#This Row],[order_date]],"dddd")</f>
        <v>Tuesday</v>
      </c>
      <c r="G39922" s="1">
        <v>42304</v>
      </c>
      <c r="H39922" s="11">
        <f>HOUR(pizza_sales[[#This Row],[order_time]])</f>
        <v>12</v>
      </c>
      <c r="I39922" s="10">
        <v>0.51350694444444445</v>
      </c>
      <c r="J39922">
        <v>20.75</v>
      </c>
      <c r="K39922">
        <v>20.75</v>
      </c>
      <c r="L39922" t="s">
        <v>172</v>
      </c>
      <c r="M39922" t="s">
        <v>19</v>
      </c>
      <c r="N39922" t="s">
        <v>30</v>
      </c>
      <c r="O39922" t="s">
        <v>31</v>
      </c>
    </row>
    <row r="39923" spans="1:15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67</v>
      </c>
      <c r="E39923">
        <v>1</v>
      </c>
      <c r="F39923" t="str">
        <f>TEXT(pizza_sales[[#This Row],[order_date]],"dddd")</f>
        <v>Tuesday</v>
      </c>
      <c r="G39923" s="1">
        <v>42304</v>
      </c>
      <c r="H39923" s="11">
        <f>HOUR(pizza_sales[[#This Row],[order_time]])</f>
        <v>12</v>
      </c>
      <c r="I39923" s="10">
        <v>0.51350694444444445</v>
      </c>
      <c r="J39923">
        <v>16.5</v>
      </c>
      <c r="K39923">
        <v>16.5</v>
      </c>
      <c r="L39923" t="s">
        <v>171</v>
      </c>
      <c r="M39923" t="s">
        <v>12</v>
      </c>
      <c r="N39923" t="s">
        <v>13</v>
      </c>
      <c r="O39923" t="s">
        <v>14</v>
      </c>
    </row>
    <row r="39924" spans="1:15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20</v>
      </c>
      <c r="E39924">
        <v>1</v>
      </c>
      <c r="F39924" t="str">
        <f>TEXT(pizza_sales[[#This Row],[order_date]],"dddd")</f>
        <v>Tuesday</v>
      </c>
      <c r="G39924" s="1">
        <v>42304</v>
      </c>
      <c r="H39924" s="11">
        <f>HOUR(pizza_sales[[#This Row],[order_time]])</f>
        <v>12</v>
      </c>
      <c r="I39924" s="10">
        <v>0.51506944444444447</v>
      </c>
      <c r="J39924">
        <v>23.649999618530273</v>
      </c>
      <c r="K39924">
        <v>23.649999618530273</v>
      </c>
      <c r="L39924" t="s">
        <v>176</v>
      </c>
      <c r="M39924" t="s">
        <v>12</v>
      </c>
      <c r="N39924" t="s">
        <v>121</v>
      </c>
      <c r="O39924" t="s">
        <v>122</v>
      </c>
    </row>
    <row r="39925" spans="1:15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32</v>
      </c>
      <c r="E39925">
        <v>1</v>
      </c>
      <c r="F39925" t="str">
        <f>TEXT(pizza_sales[[#This Row],[order_date]],"dddd")</f>
        <v>Tuesday</v>
      </c>
      <c r="G39925" s="1">
        <v>42304</v>
      </c>
      <c r="H39925" s="11">
        <f>HOUR(pizza_sales[[#This Row],[order_time]])</f>
        <v>12</v>
      </c>
      <c r="I39925" s="10">
        <v>0.52439814814814811</v>
      </c>
      <c r="J39925">
        <v>16</v>
      </c>
      <c r="K39925">
        <v>16</v>
      </c>
      <c r="L39925" t="s">
        <v>171</v>
      </c>
      <c r="M39925" t="s">
        <v>33</v>
      </c>
      <c r="N39925" t="s">
        <v>34</v>
      </c>
      <c r="O39925" t="s">
        <v>35</v>
      </c>
    </row>
    <row r="39926" spans="1:15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44</v>
      </c>
      <c r="E39926">
        <v>1</v>
      </c>
      <c r="F39926" t="str">
        <f>TEXT(pizza_sales[[#This Row],[order_date]],"dddd")</f>
        <v>Tuesday</v>
      </c>
      <c r="G39926" s="1">
        <v>42304</v>
      </c>
      <c r="H39926" s="11">
        <f>HOUR(pizza_sales[[#This Row],[order_time]])</f>
        <v>12</v>
      </c>
      <c r="I39926" s="10">
        <v>0.53868055555555561</v>
      </c>
      <c r="J39926">
        <v>16.75</v>
      </c>
      <c r="K39926">
        <v>16.75</v>
      </c>
      <c r="L39926" t="s">
        <v>171</v>
      </c>
      <c r="M39926" t="s">
        <v>26</v>
      </c>
      <c r="N39926" t="s">
        <v>140</v>
      </c>
      <c r="O39926" t="s">
        <v>141</v>
      </c>
    </row>
    <row r="39927" spans="1:15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39</v>
      </c>
      <c r="E39927">
        <v>1</v>
      </c>
      <c r="F39927" t="str">
        <f>TEXT(pizza_sales[[#This Row],[order_date]],"dddd")</f>
        <v>Tuesday</v>
      </c>
      <c r="G39927" s="1">
        <v>42304</v>
      </c>
      <c r="H39927" s="11">
        <f>HOUR(pizza_sales[[#This Row],[order_time]])</f>
        <v>12</v>
      </c>
      <c r="I39927" s="10">
        <v>0.53868055555555561</v>
      </c>
      <c r="J39927">
        <v>12.5</v>
      </c>
      <c r="K39927">
        <v>12.5</v>
      </c>
      <c r="L39927" t="s">
        <v>171</v>
      </c>
      <c r="M39927" t="s">
        <v>33</v>
      </c>
      <c r="N39927" t="s">
        <v>40</v>
      </c>
      <c r="O39927" t="s">
        <v>41</v>
      </c>
    </row>
    <row r="39928" spans="1:15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64</v>
      </c>
      <c r="E39928">
        <v>1</v>
      </c>
      <c r="F39928" t="str">
        <f>TEXT(pizza_sales[[#This Row],[order_date]],"dddd")</f>
        <v>Tuesday</v>
      </c>
      <c r="G39928" s="1">
        <v>42304</v>
      </c>
      <c r="H39928" s="11">
        <f>HOUR(pizza_sales[[#This Row],[order_time]])</f>
        <v>12</v>
      </c>
      <c r="I39928" s="10">
        <v>0.54069444444444448</v>
      </c>
      <c r="J39928">
        <v>16.25</v>
      </c>
      <c r="K39928">
        <v>16.25</v>
      </c>
      <c r="L39928" t="s">
        <v>171</v>
      </c>
      <c r="M39928" t="s">
        <v>12</v>
      </c>
      <c r="N39928" t="s">
        <v>95</v>
      </c>
      <c r="O39928" t="s">
        <v>96</v>
      </c>
    </row>
    <row r="39929" spans="1:15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132</v>
      </c>
      <c r="E39929">
        <v>1</v>
      </c>
      <c r="F39929" t="str">
        <f>TEXT(pizza_sales[[#This Row],[order_date]],"dddd")</f>
        <v>Tuesday</v>
      </c>
      <c r="G39929" s="1">
        <v>42304</v>
      </c>
      <c r="H39929" s="11">
        <f>HOUR(pizza_sales[[#This Row],[order_time]])</f>
        <v>12</v>
      </c>
      <c r="I39929" s="10">
        <v>0.54138888888888892</v>
      </c>
      <c r="J39929">
        <v>20.75</v>
      </c>
      <c r="K39929">
        <v>20.75</v>
      </c>
      <c r="L39929" t="s">
        <v>172</v>
      </c>
      <c r="M39929" t="s">
        <v>19</v>
      </c>
      <c r="N39929" t="s">
        <v>133</v>
      </c>
      <c r="O39929" t="s">
        <v>134</v>
      </c>
    </row>
    <row r="39930" spans="1:15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18</v>
      </c>
      <c r="E39930">
        <v>1</v>
      </c>
      <c r="F39930" t="str">
        <f>TEXT(pizza_sales[[#This Row],[order_date]],"dddd")</f>
        <v>Tuesday</v>
      </c>
      <c r="G39930" s="1">
        <v>42304</v>
      </c>
      <c r="H39930" s="11">
        <f>HOUR(pizza_sales[[#This Row],[order_time]])</f>
        <v>12</v>
      </c>
      <c r="I39930" s="10">
        <v>0.54138888888888892</v>
      </c>
      <c r="J39930">
        <v>20.75</v>
      </c>
      <c r="K39930">
        <v>20.75</v>
      </c>
      <c r="L39930" t="s">
        <v>172</v>
      </c>
      <c r="M39930" t="s">
        <v>19</v>
      </c>
      <c r="N39930" t="s">
        <v>20</v>
      </c>
      <c r="O39930" t="s">
        <v>21</v>
      </c>
    </row>
    <row r="39931" spans="1:15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23</v>
      </c>
      <c r="E39931">
        <v>1</v>
      </c>
      <c r="F39931" t="str">
        <f>TEXT(pizza_sales[[#This Row],[order_date]],"dddd")</f>
        <v>Tuesday</v>
      </c>
      <c r="G39931" s="1">
        <v>42304</v>
      </c>
      <c r="H39931" s="11">
        <f>HOUR(pizza_sales[[#This Row],[order_time]])</f>
        <v>13</v>
      </c>
      <c r="I39931" s="10">
        <v>0.55079861111111106</v>
      </c>
      <c r="J39931">
        <v>16</v>
      </c>
      <c r="K39931">
        <v>16</v>
      </c>
      <c r="L39931" t="s">
        <v>171</v>
      </c>
      <c r="M39931" t="s">
        <v>33</v>
      </c>
      <c r="N39931" t="s">
        <v>88</v>
      </c>
      <c r="O39931" t="s">
        <v>89</v>
      </c>
    </row>
    <row r="39932" spans="1:15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32</v>
      </c>
      <c r="E39932">
        <v>1</v>
      </c>
      <c r="F39932" t="str">
        <f>TEXT(pizza_sales[[#This Row],[order_date]],"dddd")</f>
        <v>Tuesday</v>
      </c>
      <c r="G39932" s="1">
        <v>42304</v>
      </c>
      <c r="H39932" s="11">
        <f>HOUR(pizza_sales[[#This Row],[order_time]])</f>
        <v>13</v>
      </c>
      <c r="I39932" s="10">
        <v>0.55111111111111111</v>
      </c>
      <c r="J39932">
        <v>16</v>
      </c>
      <c r="K39932">
        <v>16</v>
      </c>
      <c r="L39932" t="s">
        <v>171</v>
      </c>
      <c r="M39932" t="s">
        <v>33</v>
      </c>
      <c r="N39932" t="s">
        <v>34</v>
      </c>
      <c r="O39932" t="s">
        <v>35</v>
      </c>
    </row>
    <row r="39933" spans="1:15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97</v>
      </c>
      <c r="E39933">
        <v>1</v>
      </c>
      <c r="F39933" t="str">
        <f>TEXT(pizza_sales[[#This Row],[order_date]],"dddd")</f>
        <v>Tuesday</v>
      </c>
      <c r="G39933" s="1">
        <v>42304</v>
      </c>
      <c r="H39933" s="11">
        <f>HOUR(pizza_sales[[#This Row],[order_time]])</f>
        <v>13</v>
      </c>
      <c r="I39933" s="10">
        <v>0.55111111111111111</v>
      </c>
      <c r="J39933">
        <v>17.950000762939453</v>
      </c>
      <c r="K39933">
        <v>17.950000762939453</v>
      </c>
      <c r="L39933" t="s">
        <v>172</v>
      </c>
      <c r="M39933" t="s">
        <v>26</v>
      </c>
      <c r="N39933" t="s">
        <v>37</v>
      </c>
      <c r="O39933" t="s">
        <v>38</v>
      </c>
    </row>
    <row r="39934" spans="1:15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36</v>
      </c>
      <c r="E39934">
        <v>1</v>
      </c>
      <c r="F39934" t="str">
        <f>TEXT(pizza_sales[[#This Row],[order_date]],"dddd")</f>
        <v>Tuesday</v>
      </c>
      <c r="G39934" s="1">
        <v>42304</v>
      </c>
      <c r="H39934" s="11">
        <f>HOUR(pizza_sales[[#This Row],[order_time]])</f>
        <v>13</v>
      </c>
      <c r="I39934" s="10">
        <v>0.55111111111111111</v>
      </c>
      <c r="J39934">
        <v>14.75</v>
      </c>
      <c r="K39934">
        <v>14.75</v>
      </c>
      <c r="L39934" t="s">
        <v>171</v>
      </c>
      <c r="M39934" t="s">
        <v>26</v>
      </c>
      <c r="N39934" t="s">
        <v>37</v>
      </c>
      <c r="O39934" t="s">
        <v>38</v>
      </c>
    </row>
    <row r="39935" spans="1:15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113</v>
      </c>
      <c r="E39935">
        <v>1</v>
      </c>
      <c r="F39935" t="str">
        <f>TEXT(pizza_sales[[#This Row],[order_date]],"dddd")</f>
        <v>Tuesday</v>
      </c>
      <c r="G39935" s="1">
        <v>42304</v>
      </c>
      <c r="H39935" s="11">
        <f>HOUR(pizza_sales[[#This Row],[order_time]])</f>
        <v>13</v>
      </c>
      <c r="I39935" s="10">
        <v>0.55111111111111111</v>
      </c>
      <c r="J39935">
        <v>20.25</v>
      </c>
      <c r="K39935">
        <v>20.25</v>
      </c>
      <c r="L39935" t="s">
        <v>172</v>
      </c>
      <c r="M39935" t="s">
        <v>26</v>
      </c>
      <c r="N39935" t="s">
        <v>114</v>
      </c>
      <c r="O39935" t="s">
        <v>115</v>
      </c>
    </row>
    <row r="39936" spans="1:15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42</v>
      </c>
      <c r="E39936">
        <v>1</v>
      </c>
      <c r="F39936" t="str">
        <f>TEXT(pizza_sales[[#This Row],[order_date]],"dddd")</f>
        <v>Tuesday</v>
      </c>
      <c r="G39936" s="1">
        <v>42304</v>
      </c>
      <c r="H39936" s="11">
        <f>HOUR(pizza_sales[[#This Row],[order_time]])</f>
        <v>13</v>
      </c>
      <c r="I39936" s="10">
        <v>0.55111111111111111</v>
      </c>
      <c r="J39936">
        <v>12.5</v>
      </c>
      <c r="K39936">
        <v>12.5</v>
      </c>
      <c r="L39936" t="s">
        <v>176</v>
      </c>
      <c r="M39936" t="s">
        <v>12</v>
      </c>
      <c r="N39936" t="s">
        <v>16</v>
      </c>
      <c r="O39936" t="s">
        <v>17</v>
      </c>
    </row>
    <row r="39937" spans="1:15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t="str">
        <f>TEXT(pizza_sales[[#This Row],[order_date]],"dddd")</f>
        <v>Tuesday</v>
      </c>
      <c r="G39937" s="1">
        <v>42304</v>
      </c>
      <c r="H39937" s="11">
        <f>HOUR(pizza_sales[[#This Row],[order_time]])</f>
        <v>13</v>
      </c>
      <c r="I39937" s="10">
        <v>0.55224537037037036</v>
      </c>
      <c r="J39937">
        <v>20.75</v>
      </c>
      <c r="K39937">
        <v>20.75</v>
      </c>
      <c r="L39937" t="s">
        <v>172</v>
      </c>
      <c r="M39937" t="s">
        <v>19</v>
      </c>
      <c r="N39937" t="s">
        <v>67</v>
      </c>
      <c r="O39937" t="s">
        <v>68</v>
      </c>
    </row>
    <row r="39938" spans="1:15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63</v>
      </c>
      <c r="E39938">
        <v>1</v>
      </c>
      <c r="F39938" t="str">
        <f>TEXT(pizza_sales[[#This Row],[order_date]],"dddd")</f>
        <v>Tuesday</v>
      </c>
      <c r="G39938" s="1">
        <v>42304</v>
      </c>
      <c r="H39938" s="11">
        <f>HOUR(pizza_sales[[#This Row],[order_time]])</f>
        <v>13</v>
      </c>
      <c r="I39938" s="10">
        <v>0.55299768518518522</v>
      </c>
      <c r="J39938">
        <v>10.5</v>
      </c>
      <c r="K39938">
        <v>10.5</v>
      </c>
      <c r="L39938" t="s">
        <v>176</v>
      </c>
      <c r="M39938" t="s">
        <v>33</v>
      </c>
      <c r="N39938" t="s">
        <v>64</v>
      </c>
      <c r="O39938" t="s">
        <v>65</v>
      </c>
    </row>
    <row r="39939" spans="1:15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79</v>
      </c>
      <c r="E39939">
        <v>1</v>
      </c>
      <c r="F39939" t="str">
        <f>TEXT(pizza_sales[[#This Row],[order_date]],"dddd")</f>
        <v>Tuesday</v>
      </c>
      <c r="G39939" s="1">
        <v>42304</v>
      </c>
      <c r="H39939" s="11">
        <f>HOUR(pizza_sales[[#This Row],[order_time]])</f>
        <v>13</v>
      </c>
      <c r="I39939" s="10">
        <v>0.55299768518518522</v>
      </c>
      <c r="J39939">
        <v>16.5</v>
      </c>
      <c r="K39939">
        <v>16.5</v>
      </c>
      <c r="L39939" t="s">
        <v>171</v>
      </c>
      <c r="M39939" t="s">
        <v>12</v>
      </c>
      <c r="N39939" t="s">
        <v>80</v>
      </c>
      <c r="O39939" t="s">
        <v>81</v>
      </c>
    </row>
    <row r="39940" spans="1:15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07</v>
      </c>
      <c r="E39940">
        <v>2</v>
      </c>
      <c r="F39940" t="str">
        <f>TEXT(pizza_sales[[#This Row],[order_date]],"dddd")</f>
        <v>Tuesday</v>
      </c>
      <c r="G39940" s="1">
        <v>42304</v>
      </c>
      <c r="H39940" s="11">
        <f>HOUR(pizza_sales[[#This Row],[order_time]])</f>
        <v>14</v>
      </c>
      <c r="I39940" s="10">
        <v>0.58503472222222219</v>
      </c>
      <c r="J39940">
        <v>18.5</v>
      </c>
      <c r="K39940">
        <v>37</v>
      </c>
      <c r="L39940" t="s">
        <v>172</v>
      </c>
      <c r="M39940" t="s">
        <v>26</v>
      </c>
      <c r="N39940" t="s">
        <v>108</v>
      </c>
      <c r="O39940" t="s">
        <v>109</v>
      </c>
    </row>
    <row r="39941" spans="1:15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46</v>
      </c>
      <c r="E39941">
        <v>1</v>
      </c>
      <c r="F39941" t="str">
        <f>TEXT(pizza_sales[[#This Row],[order_date]],"dddd")</f>
        <v>Tuesday</v>
      </c>
      <c r="G39941" s="1">
        <v>42304</v>
      </c>
      <c r="H39941" s="11">
        <f>HOUR(pizza_sales[[#This Row],[order_time]])</f>
        <v>14</v>
      </c>
      <c r="I39941" s="10">
        <v>0.58503472222222219</v>
      </c>
      <c r="J39941">
        <v>16.5</v>
      </c>
      <c r="K39941">
        <v>16.5</v>
      </c>
      <c r="L39941" t="s">
        <v>172</v>
      </c>
      <c r="M39941" t="s">
        <v>33</v>
      </c>
      <c r="N39941" t="s">
        <v>64</v>
      </c>
      <c r="O39941" t="s">
        <v>65</v>
      </c>
    </row>
    <row r="39942" spans="1:15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5</v>
      </c>
      <c r="E39942">
        <v>1</v>
      </c>
      <c r="F39942" t="str">
        <f>TEXT(pizza_sales[[#This Row],[order_date]],"dddd")</f>
        <v>Tuesday</v>
      </c>
      <c r="G39942" s="1">
        <v>42304</v>
      </c>
      <c r="H39942" s="11">
        <f>HOUR(pizza_sales[[#This Row],[order_time]])</f>
        <v>14</v>
      </c>
      <c r="I39942" s="10">
        <v>0.58503472222222219</v>
      </c>
      <c r="J39942">
        <v>15.25</v>
      </c>
      <c r="K39942">
        <v>15.25</v>
      </c>
      <c r="L39942" t="s">
        <v>172</v>
      </c>
      <c r="M39942" t="s">
        <v>33</v>
      </c>
      <c r="N39942" t="s">
        <v>40</v>
      </c>
      <c r="O39942" t="s">
        <v>41</v>
      </c>
    </row>
    <row r="39943" spans="1:15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t="str">
        <f>TEXT(pizza_sales[[#This Row],[order_date]],"dddd")</f>
        <v>Tuesday</v>
      </c>
      <c r="G39943" s="1">
        <v>42304</v>
      </c>
      <c r="H39943" s="11">
        <f>HOUR(pizza_sales[[#This Row],[order_time]])</f>
        <v>14</v>
      </c>
      <c r="I39943" s="10">
        <v>0.58503472222222219</v>
      </c>
      <c r="J39943">
        <v>20.75</v>
      </c>
      <c r="K39943">
        <v>20.75</v>
      </c>
      <c r="L39943" t="s">
        <v>172</v>
      </c>
      <c r="M39943" t="s">
        <v>19</v>
      </c>
      <c r="N39943" t="s">
        <v>67</v>
      </c>
      <c r="O39943" t="s">
        <v>68</v>
      </c>
    </row>
    <row r="39944" spans="1:15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48</v>
      </c>
      <c r="E39944">
        <v>1</v>
      </c>
      <c r="F39944" t="str">
        <f>TEXT(pizza_sales[[#This Row],[order_date]],"dddd")</f>
        <v>Tuesday</v>
      </c>
      <c r="G39944" s="1">
        <v>42304</v>
      </c>
      <c r="H39944" s="11">
        <f>HOUR(pizza_sales[[#This Row],[order_time]])</f>
        <v>14</v>
      </c>
      <c r="I39944" s="10">
        <v>0.59016203703703707</v>
      </c>
      <c r="J39944">
        <v>12</v>
      </c>
      <c r="K39944">
        <v>12</v>
      </c>
      <c r="L39944" t="s">
        <v>176</v>
      </c>
      <c r="M39944" t="s">
        <v>33</v>
      </c>
      <c r="N39944" t="s">
        <v>49</v>
      </c>
      <c r="O39944" t="s">
        <v>50</v>
      </c>
    </row>
    <row r="39945" spans="1:15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113</v>
      </c>
      <c r="E39945">
        <v>1</v>
      </c>
      <c r="F39945" t="str">
        <f>TEXT(pizza_sales[[#This Row],[order_date]],"dddd")</f>
        <v>Tuesday</v>
      </c>
      <c r="G39945" s="1">
        <v>42304</v>
      </c>
      <c r="H39945" s="11">
        <f>HOUR(pizza_sales[[#This Row],[order_time]])</f>
        <v>14</v>
      </c>
      <c r="I39945" s="10">
        <v>0.59984953703703703</v>
      </c>
      <c r="J39945">
        <v>20.25</v>
      </c>
      <c r="K39945">
        <v>20.25</v>
      </c>
      <c r="L39945" t="s">
        <v>172</v>
      </c>
      <c r="M39945" t="s">
        <v>26</v>
      </c>
      <c r="N39945" t="s">
        <v>114</v>
      </c>
      <c r="O39945" t="s">
        <v>115</v>
      </c>
    </row>
    <row r="39946" spans="1:15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47</v>
      </c>
      <c r="E39946">
        <v>1</v>
      </c>
      <c r="F39946" t="str">
        <f>TEXT(pizza_sales[[#This Row],[order_date]],"dddd")</f>
        <v>Tuesday</v>
      </c>
      <c r="G39946" s="1">
        <v>42304</v>
      </c>
      <c r="H39946" s="11">
        <f>HOUR(pizza_sales[[#This Row],[order_time]])</f>
        <v>14</v>
      </c>
      <c r="I39946" s="10">
        <v>0.59984953703703703</v>
      </c>
      <c r="J39946">
        <v>12</v>
      </c>
      <c r="K39946">
        <v>12</v>
      </c>
      <c r="L39946" t="s">
        <v>176</v>
      </c>
      <c r="M39946" t="s">
        <v>26</v>
      </c>
      <c r="N39946" t="s">
        <v>27</v>
      </c>
      <c r="O39946" t="s">
        <v>28</v>
      </c>
    </row>
    <row r="39947" spans="1:15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32</v>
      </c>
      <c r="E39947">
        <v>1</v>
      </c>
      <c r="F39947" t="str">
        <f>TEXT(pizza_sales[[#This Row],[order_date]],"dddd")</f>
        <v>Tuesday</v>
      </c>
      <c r="G39947" s="1">
        <v>42304</v>
      </c>
      <c r="H39947" s="11">
        <f>HOUR(pizza_sales[[#This Row],[order_time]])</f>
        <v>14</v>
      </c>
      <c r="I39947" s="10">
        <v>0.6025462962962963</v>
      </c>
      <c r="J39947">
        <v>16</v>
      </c>
      <c r="K39947">
        <v>16</v>
      </c>
      <c r="L39947" t="s">
        <v>171</v>
      </c>
      <c r="M39947" t="s">
        <v>33</v>
      </c>
      <c r="N39947" t="s">
        <v>34</v>
      </c>
      <c r="O39947" t="s">
        <v>35</v>
      </c>
    </row>
    <row r="39948" spans="1:15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07</v>
      </c>
      <c r="E39948">
        <v>1</v>
      </c>
      <c r="F39948" t="str">
        <f>TEXT(pizza_sales[[#This Row],[order_date]],"dddd")</f>
        <v>Tuesday</v>
      </c>
      <c r="G39948" s="1">
        <v>42304</v>
      </c>
      <c r="H39948" s="11">
        <f>HOUR(pizza_sales[[#This Row],[order_time]])</f>
        <v>14</v>
      </c>
      <c r="I39948" s="10">
        <v>0.6025462962962963</v>
      </c>
      <c r="J39948">
        <v>18.5</v>
      </c>
      <c r="K39948">
        <v>18.5</v>
      </c>
      <c r="L39948" t="s">
        <v>172</v>
      </c>
      <c r="M39948" t="s">
        <v>26</v>
      </c>
      <c r="N39948" t="s">
        <v>108</v>
      </c>
      <c r="O39948" t="s">
        <v>109</v>
      </c>
    </row>
    <row r="39949" spans="1:15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65</v>
      </c>
      <c r="E39949">
        <v>1</v>
      </c>
      <c r="F39949" t="str">
        <f>TEXT(pizza_sales[[#This Row],[order_date]],"dddd")</f>
        <v>Tuesday</v>
      </c>
      <c r="G39949" s="1">
        <v>42304</v>
      </c>
      <c r="H39949" s="11">
        <f>HOUR(pizza_sales[[#This Row],[order_time]])</f>
        <v>14</v>
      </c>
      <c r="I39949" s="10">
        <v>0.6025462962962963</v>
      </c>
      <c r="J39949">
        <v>12</v>
      </c>
      <c r="K39949">
        <v>12</v>
      </c>
      <c r="L39949" t="s">
        <v>176</v>
      </c>
      <c r="M39949" t="s">
        <v>26</v>
      </c>
      <c r="N39949" t="s">
        <v>127</v>
      </c>
      <c r="O39949" t="s">
        <v>128</v>
      </c>
    </row>
    <row r="39950" spans="1:15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151</v>
      </c>
      <c r="E39950">
        <v>1</v>
      </c>
      <c r="F39950" t="str">
        <f>TEXT(pizza_sales[[#This Row],[order_date]],"dddd")</f>
        <v>Tuesday</v>
      </c>
      <c r="G39950" s="1">
        <v>42304</v>
      </c>
      <c r="H39950" s="11">
        <f>HOUR(pizza_sales[[#This Row],[order_time]])</f>
        <v>14</v>
      </c>
      <c r="I39950" s="10">
        <v>0.6025462962962963</v>
      </c>
      <c r="J39950">
        <v>20.75</v>
      </c>
      <c r="K39950">
        <v>20.75</v>
      </c>
      <c r="L39950" t="s">
        <v>172</v>
      </c>
      <c r="M39950" t="s">
        <v>26</v>
      </c>
      <c r="N39950" t="s">
        <v>44</v>
      </c>
      <c r="O39950" t="s">
        <v>45</v>
      </c>
    </row>
    <row r="39951" spans="1:15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48</v>
      </c>
      <c r="E39951">
        <v>1</v>
      </c>
      <c r="F39951" t="str">
        <f>TEXT(pizza_sales[[#This Row],[order_date]],"dddd")</f>
        <v>Tuesday</v>
      </c>
      <c r="G39951" s="1">
        <v>42304</v>
      </c>
      <c r="H39951" s="11">
        <f>HOUR(pizza_sales[[#This Row],[order_time]])</f>
        <v>14</v>
      </c>
      <c r="I39951" s="10">
        <v>0.60415509259259259</v>
      </c>
      <c r="J39951">
        <v>12</v>
      </c>
      <c r="K39951">
        <v>12</v>
      </c>
      <c r="L39951" t="s">
        <v>176</v>
      </c>
      <c r="M39951" t="s">
        <v>33</v>
      </c>
      <c r="N39951" t="s">
        <v>49</v>
      </c>
      <c r="O39951" t="s">
        <v>50</v>
      </c>
    </row>
    <row r="39952" spans="1:15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58</v>
      </c>
      <c r="E39952">
        <v>1</v>
      </c>
      <c r="F39952" t="str">
        <f>TEXT(pizza_sales[[#This Row],[order_date]],"dddd")</f>
        <v>Tuesday</v>
      </c>
      <c r="G39952" s="1">
        <v>42304</v>
      </c>
      <c r="H39952" s="11">
        <f>HOUR(pizza_sales[[#This Row],[order_time]])</f>
        <v>15</v>
      </c>
      <c r="I39952" s="10">
        <v>0.63648148148148154</v>
      </c>
      <c r="J39952">
        <v>20.75</v>
      </c>
      <c r="K39952">
        <v>20.75</v>
      </c>
      <c r="L39952" t="s">
        <v>172</v>
      </c>
      <c r="M39952" t="s">
        <v>12</v>
      </c>
      <c r="N39952" t="s">
        <v>13</v>
      </c>
      <c r="O39952" t="s">
        <v>14</v>
      </c>
    </row>
    <row r="39953" spans="1:15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22</v>
      </c>
      <c r="E39953">
        <v>1</v>
      </c>
      <c r="F39953" t="str">
        <f>TEXT(pizza_sales[[#This Row],[order_date]],"dddd")</f>
        <v>Tuesday</v>
      </c>
      <c r="G39953" s="1">
        <v>42304</v>
      </c>
      <c r="H39953" s="11">
        <f>HOUR(pizza_sales[[#This Row],[order_time]])</f>
        <v>15</v>
      </c>
      <c r="I39953" s="10">
        <v>0.63648148148148154</v>
      </c>
      <c r="J39953">
        <v>20.75</v>
      </c>
      <c r="K39953">
        <v>20.75</v>
      </c>
      <c r="L39953" t="s">
        <v>172</v>
      </c>
      <c r="M39953" t="s">
        <v>12</v>
      </c>
      <c r="N39953" t="s">
        <v>23</v>
      </c>
      <c r="O39953" t="s">
        <v>24</v>
      </c>
    </row>
    <row r="39954" spans="1:15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87</v>
      </c>
      <c r="E39954">
        <v>1</v>
      </c>
      <c r="F39954" t="str">
        <f>TEXT(pizza_sales[[#This Row],[order_date]],"dddd")</f>
        <v>Tuesday</v>
      </c>
      <c r="G39954" s="1">
        <v>42304</v>
      </c>
      <c r="H39954" s="11">
        <f>HOUR(pizza_sales[[#This Row],[order_time]])</f>
        <v>15</v>
      </c>
      <c r="I39954" s="10">
        <v>0.64462962962962966</v>
      </c>
      <c r="J39954">
        <v>20.5</v>
      </c>
      <c r="K39954">
        <v>20.5</v>
      </c>
      <c r="L39954" t="s">
        <v>172</v>
      </c>
      <c r="M39954" t="s">
        <v>33</v>
      </c>
      <c r="N39954" t="s">
        <v>88</v>
      </c>
      <c r="O39954" t="s">
        <v>89</v>
      </c>
    </row>
    <row r="39955" spans="1:15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98</v>
      </c>
      <c r="E39955">
        <v>1</v>
      </c>
      <c r="F39955" t="str">
        <f>TEXT(pizza_sales[[#This Row],[order_date]],"dddd")</f>
        <v>Tuesday</v>
      </c>
      <c r="G39955" s="1">
        <v>42304</v>
      </c>
      <c r="H39955" s="11">
        <f>HOUR(pizza_sales[[#This Row],[order_time]])</f>
        <v>15</v>
      </c>
      <c r="I39955" s="10">
        <v>0.64462962962962966</v>
      </c>
      <c r="J39955">
        <v>16</v>
      </c>
      <c r="K39955">
        <v>16</v>
      </c>
      <c r="L39955" t="s">
        <v>171</v>
      </c>
      <c r="M39955" t="s">
        <v>26</v>
      </c>
      <c r="N39955" t="s">
        <v>70</v>
      </c>
      <c r="O39955" t="s">
        <v>71</v>
      </c>
    </row>
    <row r="39956" spans="1:15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25</v>
      </c>
      <c r="E39956">
        <v>1</v>
      </c>
      <c r="F39956" t="str">
        <f>TEXT(pizza_sales[[#This Row],[order_date]],"dddd")</f>
        <v>Tuesday</v>
      </c>
      <c r="G39956" s="1">
        <v>42304</v>
      </c>
      <c r="H39956" s="11">
        <f>HOUR(pizza_sales[[#This Row],[order_time]])</f>
        <v>15</v>
      </c>
      <c r="I39956" s="10">
        <v>0.65728009259259257</v>
      </c>
      <c r="J39956">
        <v>16</v>
      </c>
      <c r="K39956">
        <v>16</v>
      </c>
      <c r="L39956" t="s">
        <v>171</v>
      </c>
      <c r="M39956" t="s">
        <v>26</v>
      </c>
      <c r="N39956" t="s">
        <v>27</v>
      </c>
      <c r="O39956" t="s">
        <v>28</v>
      </c>
    </row>
    <row r="39957" spans="1:15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85</v>
      </c>
      <c r="E39957">
        <v>1</v>
      </c>
      <c r="F39957" t="str">
        <f>TEXT(pizza_sales[[#This Row],[order_date]],"dddd")</f>
        <v>Tuesday</v>
      </c>
      <c r="G39957" s="1">
        <v>42304</v>
      </c>
      <c r="H39957" s="11">
        <f>HOUR(pizza_sales[[#This Row],[order_time]])</f>
        <v>15</v>
      </c>
      <c r="I39957" s="10">
        <v>0.65756944444444443</v>
      </c>
      <c r="J39957">
        <v>20.75</v>
      </c>
      <c r="K39957">
        <v>20.75</v>
      </c>
      <c r="L39957" t="s">
        <v>172</v>
      </c>
      <c r="M39957" t="s">
        <v>12</v>
      </c>
      <c r="N39957" t="s">
        <v>60</v>
      </c>
      <c r="O39957" t="s">
        <v>61</v>
      </c>
    </row>
    <row r="39958" spans="1:15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18</v>
      </c>
      <c r="E39958">
        <v>1</v>
      </c>
      <c r="F39958" t="str">
        <f>TEXT(pizza_sales[[#This Row],[order_date]],"dddd")</f>
        <v>Tuesday</v>
      </c>
      <c r="G39958" s="1">
        <v>42304</v>
      </c>
      <c r="H39958" s="11">
        <f>HOUR(pizza_sales[[#This Row],[order_time]])</f>
        <v>15</v>
      </c>
      <c r="I39958" s="10">
        <v>0.65756944444444443</v>
      </c>
      <c r="J39958">
        <v>20.75</v>
      </c>
      <c r="K39958">
        <v>20.75</v>
      </c>
      <c r="L39958" t="s">
        <v>172</v>
      </c>
      <c r="M39958" t="s">
        <v>19</v>
      </c>
      <c r="N39958" t="s">
        <v>20</v>
      </c>
      <c r="O39958" t="s">
        <v>21</v>
      </c>
    </row>
    <row r="39959" spans="1:15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39</v>
      </c>
      <c r="E39959">
        <v>1</v>
      </c>
      <c r="F39959" t="str">
        <f>TEXT(pizza_sales[[#This Row],[order_date]],"dddd")</f>
        <v>Tuesday</v>
      </c>
      <c r="G39959" s="1">
        <v>42304</v>
      </c>
      <c r="H39959" s="11">
        <f>HOUR(pizza_sales[[#This Row],[order_time]])</f>
        <v>16</v>
      </c>
      <c r="I39959" s="10">
        <v>0.67869212962962966</v>
      </c>
      <c r="J39959">
        <v>12.5</v>
      </c>
      <c r="K39959">
        <v>12.5</v>
      </c>
      <c r="L39959" t="s">
        <v>171</v>
      </c>
      <c r="M39959" t="s">
        <v>33</v>
      </c>
      <c r="N39959" t="s">
        <v>40</v>
      </c>
      <c r="O39959" t="s">
        <v>41</v>
      </c>
    </row>
    <row r="39960" spans="1:15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9</v>
      </c>
      <c r="E39960">
        <v>1</v>
      </c>
      <c r="F39960" t="str">
        <f>TEXT(pizza_sales[[#This Row],[order_date]],"dddd")</f>
        <v>Tuesday</v>
      </c>
      <c r="G39960" s="1">
        <v>42304</v>
      </c>
      <c r="H39960" s="11">
        <f>HOUR(pizza_sales[[#This Row],[order_time]])</f>
        <v>16</v>
      </c>
      <c r="I39960" s="10">
        <v>0.6790046296296296</v>
      </c>
      <c r="J39960">
        <v>16.25</v>
      </c>
      <c r="K39960">
        <v>16.25</v>
      </c>
      <c r="L39960" t="s">
        <v>171</v>
      </c>
      <c r="M39960" t="s">
        <v>12</v>
      </c>
      <c r="N39960" t="s">
        <v>73</v>
      </c>
      <c r="O39960" t="s">
        <v>74</v>
      </c>
    </row>
    <row r="39961" spans="1:15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76</v>
      </c>
      <c r="E39961">
        <v>1</v>
      </c>
      <c r="F39961" t="str">
        <f>TEXT(pizza_sales[[#This Row],[order_date]],"dddd")</f>
        <v>Tuesday</v>
      </c>
      <c r="G39961" s="1">
        <v>42304</v>
      </c>
      <c r="H39961" s="11">
        <f>HOUR(pizza_sales[[#This Row],[order_time]])</f>
        <v>16</v>
      </c>
      <c r="I39961" s="10">
        <v>0.6790046296296296</v>
      </c>
      <c r="J39961">
        <v>16.75</v>
      </c>
      <c r="K39961">
        <v>16.75</v>
      </c>
      <c r="L39961" t="s">
        <v>171</v>
      </c>
      <c r="M39961" t="s">
        <v>19</v>
      </c>
      <c r="N39961" t="s">
        <v>77</v>
      </c>
      <c r="O39961" t="s">
        <v>78</v>
      </c>
    </row>
    <row r="39962" spans="1:15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43</v>
      </c>
      <c r="E39962">
        <v>1</v>
      </c>
      <c r="F39962" t="str">
        <f>TEXT(pizza_sales[[#This Row],[order_date]],"dddd")</f>
        <v>Tuesday</v>
      </c>
      <c r="G39962" s="1">
        <v>42304</v>
      </c>
      <c r="H39962" s="11">
        <f>HOUR(pizza_sales[[#This Row],[order_time]])</f>
        <v>16</v>
      </c>
      <c r="I39962" s="10">
        <v>0.6790046296296296</v>
      </c>
      <c r="J39962">
        <v>12.5</v>
      </c>
      <c r="K39962">
        <v>12.5</v>
      </c>
      <c r="L39962" t="s">
        <v>176</v>
      </c>
      <c r="M39962" t="s">
        <v>26</v>
      </c>
      <c r="N39962" t="s">
        <v>44</v>
      </c>
      <c r="O39962" t="s">
        <v>45</v>
      </c>
    </row>
    <row r="39963" spans="1:15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46</v>
      </c>
      <c r="E39963">
        <v>1</v>
      </c>
      <c r="F39963" t="str">
        <f>TEXT(pizza_sales[[#This Row],[order_date]],"dddd")</f>
        <v>Tuesday</v>
      </c>
      <c r="G39963" s="1">
        <v>42304</v>
      </c>
      <c r="H39963" s="11">
        <f>HOUR(pizza_sales[[#This Row],[order_time]])</f>
        <v>16</v>
      </c>
      <c r="I39963" s="10">
        <v>0.6790046296296296</v>
      </c>
      <c r="J39963">
        <v>12.75</v>
      </c>
      <c r="K39963">
        <v>12.75</v>
      </c>
      <c r="L39963" t="s">
        <v>176</v>
      </c>
      <c r="M39963" t="s">
        <v>19</v>
      </c>
      <c r="N39963" t="s">
        <v>20</v>
      </c>
      <c r="O39963" t="s">
        <v>21</v>
      </c>
    </row>
    <row r="39964" spans="1:15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58</v>
      </c>
      <c r="E39964">
        <v>1</v>
      </c>
      <c r="F39964" t="str">
        <f>TEXT(pizza_sales[[#This Row],[order_date]],"dddd")</f>
        <v>Tuesday</v>
      </c>
      <c r="G39964" s="1">
        <v>42304</v>
      </c>
      <c r="H39964" s="11">
        <f>HOUR(pizza_sales[[#This Row],[order_time]])</f>
        <v>16</v>
      </c>
      <c r="I39964" s="10">
        <v>0.68349537037037034</v>
      </c>
      <c r="J39964">
        <v>20.75</v>
      </c>
      <c r="K39964">
        <v>20.75</v>
      </c>
      <c r="L39964" t="s">
        <v>172</v>
      </c>
      <c r="M39964" t="s">
        <v>12</v>
      </c>
      <c r="N39964" t="s">
        <v>13</v>
      </c>
      <c r="O39964" t="s">
        <v>14</v>
      </c>
    </row>
    <row r="39965" spans="1:15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18</v>
      </c>
      <c r="E39965">
        <v>2</v>
      </c>
      <c r="F39965" t="str">
        <f>TEXT(pizza_sales[[#This Row],[order_date]],"dddd")</f>
        <v>Tuesday</v>
      </c>
      <c r="G39965" s="1">
        <v>42304</v>
      </c>
      <c r="H39965" s="11">
        <f>HOUR(pizza_sales[[#This Row],[order_time]])</f>
        <v>16</v>
      </c>
      <c r="I39965" s="10">
        <v>0.68349537037037034</v>
      </c>
      <c r="J39965">
        <v>20.75</v>
      </c>
      <c r="K39965">
        <v>41.5</v>
      </c>
      <c r="L39965" t="s">
        <v>172</v>
      </c>
      <c r="M39965" t="s">
        <v>19</v>
      </c>
      <c r="N39965" t="s">
        <v>20</v>
      </c>
      <c r="O39965" t="s">
        <v>21</v>
      </c>
    </row>
    <row r="39966" spans="1:15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t="str">
        <f>TEXT(pizza_sales[[#This Row],[order_date]],"dddd")</f>
        <v>Tuesday</v>
      </c>
      <c r="G39966" s="1">
        <v>42304</v>
      </c>
      <c r="H39966" s="11">
        <f>HOUR(pizza_sales[[#This Row],[order_time]])</f>
        <v>16</v>
      </c>
      <c r="I39966" s="10">
        <v>0.68349537037037034</v>
      </c>
      <c r="J39966">
        <v>16.75</v>
      </c>
      <c r="K39966">
        <v>16.75</v>
      </c>
      <c r="L39966" t="s">
        <v>171</v>
      </c>
      <c r="M39966" t="s">
        <v>19</v>
      </c>
      <c r="N39966" t="s">
        <v>20</v>
      </c>
      <c r="O39966" t="s">
        <v>21</v>
      </c>
    </row>
    <row r="39967" spans="1:15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9</v>
      </c>
      <c r="E39967">
        <v>1</v>
      </c>
      <c r="F39967" t="str">
        <f>TEXT(pizza_sales[[#This Row],[order_date]],"dddd")</f>
        <v>Tuesday</v>
      </c>
      <c r="G39967" s="1">
        <v>42304</v>
      </c>
      <c r="H39967" s="11">
        <f>HOUR(pizza_sales[[#This Row],[order_time]])</f>
        <v>16</v>
      </c>
      <c r="I39967" s="10">
        <v>0.68729166666666663</v>
      </c>
      <c r="J39967">
        <v>16.75</v>
      </c>
      <c r="K39967">
        <v>16.75</v>
      </c>
      <c r="L39967" t="s">
        <v>171</v>
      </c>
      <c r="M39967" t="s">
        <v>19</v>
      </c>
      <c r="N39967" t="s">
        <v>67</v>
      </c>
      <c r="O39967" t="s">
        <v>68</v>
      </c>
    </row>
    <row r="39968" spans="1:15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154</v>
      </c>
      <c r="E39968">
        <v>1</v>
      </c>
      <c r="F39968" t="str">
        <f>TEXT(pizza_sales[[#This Row],[order_date]],"dddd")</f>
        <v>Tuesday</v>
      </c>
      <c r="G39968" s="1">
        <v>42304</v>
      </c>
      <c r="H39968" s="11">
        <f>HOUR(pizza_sales[[#This Row],[order_time]])</f>
        <v>16</v>
      </c>
      <c r="I39968" s="10">
        <v>0.69543981481481476</v>
      </c>
      <c r="J39968">
        <v>12</v>
      </c>
      <c r="K39968">
        <v>12</v>
      </c>
      <c r="L39968" t="s">
        <v>176</v>
      </c>
      <c r="M39968" t="s">
        <v>33</v>
      </c>
      <c r="N39968" t="s">
        <v>83</v>
      </c>
      <c r="O39968" t="s">
        <v>84</v>
      </c>
    </row>
    <row r="39969" spans="1:15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29</v>
      </c>
      <c r="E39969">
        <v>1</v>
      </c>
      <c r="F39969" t="str">
        <f>TEXT(pizza_sales[[#This Row],[order_date]],"dddd")</f>
        <v>Tuesday</v>
      </c>
      <c r="G39969" s="1">
        <v>42304</v>
      </c>
      <c r="H39969" s="11">
        <f>HOUR(pizza_sales[[#This Row],[order_time]])</f>
        <v>16</v>
      </c>
      <c r="I39969" s="10">
        <v>0.70543981481481477</v>
      </c>
      <c r="J39969">
        <v>20.75</v>
      </c>
      <c r="K39969">
        <v>20.75</v>
      </c>
      <c r="L39969" t="s">
        <v>172</v>
      </c>
      <c r="M39969" t="s">
        <v>19</v>
      </c>
      <c r="N39969" t="s">
        <v>30</v>
      </c>
      <c r="O39969" t="s">
        <v>31</v>
      </c>
    </row>
    <row r="39970" spans="1:15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23</v>
      </c>
      <c r="E39970">
        <v>1</v>
      </c>
      <c r="F39970" t="str">
        <f>TEXT(pizza_sales[[#This Row],[order_date]],"dddd")</f>
        <v>Tuesday</v>
      </c>
      <c r="G39970" s="1">
        <v>42304</v>
      </c>
      <c r="H39970" s="11">
        <f>HOUR(pizza_sales[[#This Row],[order_time]])</f>
        <v>16</v>
      </c>
      <c r="I39970" s="10">
        <v>0.70543981481481477</v>
      </c>
      <c r="J39970">
        <v>16</v>
      </c>
      <c r="K39970">
        <v>16</v>
      </c>
      <c r="L39970" t="s">
        <v>171</v>
      </c>
      <c r="M39970" t="s">
        <v>33</v>
      </c>
      <c r="N39970" t="s">
        <v>88</v>
      </c>
      <c r="O39970" t="s">
        <v>89</v>
      </c>
    </row>
    <row r="39971" spans="1:15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5</v>
      </c>
      <c r="E39971">
        <v>1</v>
      </c>
      <c r="F39971" t="str">
        <f>TEXT(pizza_sales[[#This Row],[order_date]],"dddd")</f>
        <v>Tuesday</v>
      </c>
      <c r="G39971" s="1">
        <v>42304</v>
      </c>
      <c r="H39971" s="11">
        <f>HOUR(pizza_sales[[#This Row],[order_time]])</f>
        <v>16</v>
      </c>
      <c r="I39971" s="10">
        <v>0.70543981481481477</v>
      </c>
      <c r="J39971">
        <v>16.5</v>
      </c>
      <c r="K39971">
        <v>16.5</v>
      </c>
      <c r="L39971" t="s">
        <v>171</v>
      </c>
      <c r="M39971" t="s">
        <v>12</v>
      </c>
      <c r="N39971" t="s">
        <v>16</v>
      </c>
      <c r="O39971" t="s">
        <v>17</v>
      </c>
    </row>
    <row r="39972" spans="1:15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20</v>
      </c>
      <c r="E39972">
        <v>1</v>
      </c>
      <c r="F39972" t="str">
        <f>TEXT(pizza_sales[[#This Row],[order_date]],"dddd")</f>
        <v>Tuesday</v>
      </c>
      <c r="G39972" s="1">
        <v>42304</v>
      </c>
      <c r="H39972" s="11">
        <f>HOUR(pizza_sales[[#This Row],[order_time]])</f>
        <v>17</v>
      </c>
      <c r="I39972" s="10">
        <v>0.71942129629629625</v>
      </c>
      <c r="J39972">
        <v>23.649999618530273</v>
      </c>
      <c r="K39972">
        <v>23.649999618530273</v>
      </c>
      <c r="L39972" t="s">
        <v>176</v>
      </c>
      <c r="M39972" t="s">
        <v>12</v>
      </c>
      <c r="N39972" t="s">
        <v>121</v>
      </c>
      <c r="O39972" t="s">
        <v>122</v>
      </c>
    </row>
    <row r="39973" spans="1:15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07</v>
      </c>
      <c r="E39973">
        <v>1</v>
      </c>
      <c r="F39973" t="str">
        <f>TEXT(pizza_sales[[#This Row],[order_date]],"dddd")</f>
        <v>Tuesday</v>
      </c>
      <c r="G39973" s="1">
        <v>42304</v>
      </c>
      <c r="H39973" s="11">
        <f>HOUR(pizza_sales[[#This Row],[order_time]])</f>
        <v>17</v>
      </c>
      <c r="I39973" s="10">
        <v>0.721099537037037</v>
      </c>
      <c r="J39973">
        <v>18.5</v>
      </c>
      <c r="K39973">
        <v>18.5</v>
      </c>
      <c r="L39973" t="s">
        <v>172</v>
      </c>
      <c r="M39973" t="s">
        <v>26</v>
      </c>
      <c r="N39973" t="s">
        <v>108</v>
      </c>
      <c r="O39973" t="s">
        <v>109</v>
      </c>
    </row>
    <row r="39974" spans="1:15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7</v>
      </c>
      <c r="E39974">
        <v>1</v>
      </c>
      <c r="F39974" t="str">
        <f>TEXT(pizza_sales[[#This Row],[order_date]],"dddd")</f>
        <v>Tuesday</v>
      </c>
      <c r="G39974" s="1">
        <v>42304</v>
      </c>
      <c r="H39974" s="11">
        <f>HOUR(pizza_sales[[#This Row],[order_time]])</f>
        <v>17</v>
      </c>
      <c r="I39974" s="10">
        <v>0.72207175925925926</v>
      </c>
      <c r="J39974">
        <v>17.950000762939453</v>
      </c>
      <c r="K39974">
        <v>17.950000762939453</v>
      </c>
      <c r="L39974" t="s">
        <v>172</v>
      </c>
      <c r="M39974" t="s">
        <v>26</v>
      </c>
      <c r="N39974" t="s">
        <v>37</v>
      </c>
      <c r="O39974" t="s">
        <v>38</v>
      </c>
    </row>
    <row r="39975" spans="1:15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63</v>
      </c>
      <c r="E39975">
        <v>1</v>
      </c>
      <c r="F39975" t="str">
        <f>TEXT(pizza_sales[[#This Row],[order_date]],"dddd")</f>
        <v>Tuesday</v>
      </c>
      <c r="G39975" s="1">
        <v>42304</v>
      </c>
      <c r="H39975" s="11">
        <f>HOUR(pizza_sales[[#This Row],[order_time]])</f>
        <v>17</v>
      </c>
      <c r="I39975" s="10">
        <v>0.72207175925925926</v>
      </c>
      <c r="J39975">
        <v>10.5</v>
      </c>
      <c r="K39975">
        <v>10.5</v>
      </c>
      <c r="L39975" t="s">
        <v>176</v>
      </c>
      <c r="M39975" t="s">
        <v>33</v>
      </c>
      <c r="N39975" t="s">
        <v>64</v>
      </c>
      <c r="O39975" t="s">
        <v>65</v>
      </c>
    </row>
    <row r="39976" spans="1:15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130</v>
      </c>
      <c r="E39976">
        <v>1</v>
      </c>
      <c r="F39976" t="str">
        <f>TEXT(pizza_sales[[#This Row],[order_date]],"dddd")</f>
        <v>Tuesday</v>
      </c>
      <c r="G39976" s="1">
        <v>42304</v>
      </c>
      <c r="H39976" s="11">
        <f>HOUR(pizza_sales[[#This Row],[order_time]])</f>
        <v>17</v>
      </c>
      <c r="I39976" s="10">
        <v>0.72207175925925926</v>
      </c>
      <c r="J39976">
        <v>20.75</v>
      </c>
      <c r="K39976">
        <v>20.75</v>
      </c>
      <c r="L39976" t="s">
        <v>172</v>
      </c>
      <c r="M39976" t="s">
        <v>12</v>
      </c>
      <c r="N39976" t="s">
        <v>55</v>
      </c>
      <c r="O39976" t="s">
        <v>56</v>
      </c>
    </row>
    <row r="39977" spans="1:15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87</v>
      </c>
      <c r="E39977">
        <v>1</v>
      </c>
      <c r="F39977" t="str">
        <f>TEXT(pizza_sales[[#This Row],[order_date]],"dddd")</f>
        <v>Tuesday</v>
      </c>
      <c r="G39977" s="1">
        <v>42304</v>
      </c>
      <c r="H39977" s="11">
        <f>HOUR(pizza_sales[[#This Row],[order_time]])</f>
        <v>17</v>
      </c>
      <c r="I39977" s="10">
        <v>0.72796296296296292</v>
      </c>
      <c r="J39977">
        <v>20.5</v>
      </c>
      <c r="K39977">
        <v>20.5</v>
      </c>
      <c r="L39977" t="s">
        <v>172</v>
      </c>
      <c r="M39977" t="s">
        <v>33</v>
      </c>
      <c r="N39977" t="s">
        <v>88</v>
      </c>
      <c r="O39977" t="s">
        <v>89</v>
      </c>
    </row>
    <row r="39978" spans="1:15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101</v>
      </c>
      <c r="E39978">
        <v>1</v>
      </c>
      <c r="F39978" t="str">
        <f>TEXT(pizza_sales[[#This Row],[order_date]],"dddd")</f>
        <v>Tuesday</v>
      </c>
      <c r="G39978" s="1">
        <v>42304</v>
      </c>
      <c r="H39978" s="11">
        <f>HOUR(pizza_sales[[#This Row],[order_time]])</f>
        <v>17</v>
      </c>
      <c r="I39978" s="10">
        <v>0.73225694444444445</v>
      </c>
      <c r="J39978">
        <v>12.75</v>
      </c>
      <c r="K39978">
        <v>12.75</v>
      </c>
      <c r="L39978" t="s">
        <v>176</v>
      </c>
      <c r="M39978" t="s">
        <v>19</v>
      </c>
      <c r="N39978" t="s">
        <v>30</v>
      </c>
      <c r="O39978" t="s">
        <v>31</v>
      </c>
    </row>
    <row r="39979" spans="1:15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124</v>
      </c>
      <c r="E39979">
        <v>1</v>
      </c>
      <c r="F39979" t="str">
        <f>TEXT(pizza_sales[[#This Row],[order_date]],"dddd")</f>
        <v>Tuesday</v>
      </c>
      <c r="G39979" s="1">
        <v>42304</v>
      </c>
      <c r="H39979" s="11">
        <f>HOUR(pizza_sales[[#This Row],[order_time]])</f>
        <v>17</v>
      </c>
      <c r="I39979" s="10">
        <v>0.73555555555555552</v>
      </c>
      <c r="J39979">
        <v>12</v>
      </c>
      <c r="K39979">
        <v>12</v>
      </c>
      <c r="L39979" t="s">
        <v>176</v>
      </c>
      <c r="M39979" t="s">
        <v>33</v>
      </c>
      <c r="N39979" t="s">
        <v>88</v>
      </c>
      <c r="O39979" t="s">
        <v>89</v>
      </c>
    </row>
    <row r="39980" spans="1:15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19</v>
      </c>
      <c r="E39980">
        <v>1</v>
      </c>
      <c r="F39980" t="str">
        <f>TEXT(pizza_sales[[#This Row],[order_date]],"dddd")</f>
        <v>Tuesday</v>
      </c>
      <c r="G39980" s="1">
        <v>42304</v>
      </c>
      <c r="H39980" s="11">
        <f>HOUR(pizza_sales[[#This Row],[order_time]])</f>
        <v>17</v>
      </c>
      <c r="I39980" s="10">
        <v>0.73555555555555552</v>
      </c>
      <c r="J39980">
        <v>12.5</v>
      </c>
      <c r="K39980">
        <v>12.5</v>
      </c>
      <c r="L39980" t="s">
        <v>176</v>
      </c>
      <c r="M39980" t="s">
        <v>12</v>
      </c>
      <c r="N39980" t="s">
        <v>23</v>
      </c>
      <c r="O39980" t="s">
        <v>24</v>
      </c>
    </row>
    <row r="39981" spans="1:15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18</v>
      </c>
      <c r="E39981">
        <v>1</v>
      </c>
      <c r="F39981" t="str">
        <f>TEXT(pizza_sales[[#This Row],[order_date]],"dddd")</f>
        <v>Tuesday</v>
      </c>
      <c r="G39981" s="1">
        <v>42304</v>
      </c>
      <c r="H39981" s="11">
        <f>HOUR(pizza_sales[[#This Row],[order_time]])</f>
        <v>17</v>
      </c>
      <c r="I39981" s="10">
        <v>0.73892361111111116</v>
      </c>
      <c r="J39981">
        <v>20.75</v>
      </c>
      <c r="K39981">
        <v>20.75</v>
      </c>
      <c r="L39981" t="s">
        <v>172</v>
      </c>
      <c r="M39981" t="s">
        <v>19</v>
      </c>
      <c r="N39981" t="s">
        <v>20</v>
      </c>
      <c r="O39981" t="s">
        <v>21</v>
      </c>
    </row>
    <row r="39982" spans="1:15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32</v>
      </c>
      <c r="E39982">
        <v>1</v>
      </c>
      <c r="F39982" t="str">
        <f>TEXT(pizza_sales[[#This Row],[order_date]],"dddd")</f>
        <v>Tuesday</v>
      </c>
      <c r="G39982" s="1">
        <v>42304</v>
      </c>
      <c r="H39982" s="11">
        <f>HOUR(pizza_sales[[#This Row],[order_time]])</f>
        <v>17</v>
      </c>
      <c r="I39982" s="10">
        <v>0.74293981481481486</v>
      </c>
      <c r="J39982">
        <v>16</v>
      </c>
      <c r="K39982">
        <v>16</v>
      </c>
      <c r="L39982" t="s">
        <v>171</v>
      </c>
      <c r="M39982" t="s">
        <v>33</v>
      </c>
      <c r="N39982" t="s">
        <v>34</v>
      </c>
      <c r="O39982" t="s">
        <v>35</v>
      </c>
    </row>
    <row r="39983" spans="1:15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117</v>
      </c>
      <c r="E39983">
        <v>1</v>
      </c>
      <c r="F39983" t="str">
        <f>TEXT(pizza_sales[[#This Row],[order_date]],"dddd")</f>
        <v>Tuesday</v>
      </c>
      <c r="G39983" s="1">
        <v>42304</v>
      </c>
      <c r="H39983" s="11">
        <f>HOUR(pizza_sales[[#This Row],[order_time]])</f>
        <v>17</v>
      </c>
      <c r="I39983" s="10">
        <v>0.74293981481481486</v>
      </c>
      <c r="J39983">
        <v>20.75</v>
      </c>
      <c r="K39983">
        <v>20.75</v>
      </c>
      <c r="L39983" t="s">
        <v>172</v>
      </c>
      <c r="M39983" t="s">
        <v>12</v>
      </c>
      <c r="N39983" t="s">
        <v>16</v>
      </c>
      <c r="O39983" t="s">
        <v>17</v>
      </c>
    </row>
    <row r="39984" spans="1:15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62</v>
      </c>
      <c r="E39984">
        <v>1</v>
      </c>
      <c r="F39984" t="str">
        <f>TEXT(pizza_sales[[#This Row],[order_date]],"dddd")</f>
        <v>Tuesday</v>
      </c>
      <c r="G39984" s="1">
        <v>42304</v>
      </c>
      <c r="H39984" s="11">
        <f>HOUR(pizza_sales[[#This Row],[order_time]])</f>
        <v>17</v>
      </c>
      <c r="I39984" s="10">
        <v>0.74520833333333336</v>
      </c>
      <c r="J39984">
        <v>16.75</v>
      </c>
      <c r="K39984">
        <v>16.75</v>
      </c>
      <c r="L39984" t="s">
        <v>171</v>
      </c>
      <c r="M39984" t="s">
        <v>19</v>
      </c>
      <c r="N39984" t="s">
        <v>52</v>
      </c>
      <c r="O39984" t="s">
        <v>53</v>
      </c>
    </row>
    <row r="39985" spans="1:15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43</v>
      </c>
      <c r="E39985">
        <v>1</v>
      </c>
      <c r="F39985" t="str">
        <f>TEXT(pizza_sales[[#This Row],[order_date]],"dddd")</f>
        <v>Tuesday</v>
      </c>
      <c r="G39985" s="1">
        <v>42304</v>
      </c>
      <c r="H39985" s="11">
        <f>HOUR(pizza_sales[[#This Row],[order_time]])</f>
        <v>17</v>
      </c>
      <c r="I39985" s="10">
        <v>0.74520833333333336</v>
      </c>
      <c r="J39985">
        <v>20.5</v>
      </c>
      <c r="K39985">
        <v>20.5</v>
      </c>
      <c r="L39985" t="s">
        <v>172</v>
      </c>
      <c r="M39985" t="s">
        <v>33</v>
      </c>
      <c r="N39985" t="s">
        <v>34</v>
      </c>
      <c r="O39985" t="s">
        <v>35</v>
      </c>
    </row>
    <row r="39986" spans="1:15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46</v>
      </c>
      <c r="E39986">
        <v>1</v>
      </c>
      <c r="F39986" t="str">
        <f>TEXT(pizza_sales[[#This Row],[order_date]],"dddd")</f>
        <v>Tuesday</v>
      </c>
      <c r="G39986" s="1">
        <v>42304</v>
      </c>
      <c r="H39986" s="11">
        <f>HOUR(pizza_sales[[#This Row],[order_time]])</f>
        <v>18</v>
      </c>
      <c r="I39986" s="10">
        <v>0.75415509259259261</v>
      </c>
      <c r="J39986">
        <v>16.5</v>
      </c>
      <c r="K39986">
        <v>16.5</v>
      </c>
      <c r="L39986" t="s">
        <v>172</v>
      </c>
      <c r="M39986" t="s">
        <v>33</v>
      </c>
      <c r="N39986" t="s">
        <v>64</v>
      </c>
      <c r="O39986" t="s">
        <v>65</v>
      </c>
    </row>
    <row r="39987" spans="1:15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39</v>
      </c>
      <c r="E39987">
        <v>1</v>
      </c>
      <c r="F39987" t="str">
        <f>TEXT(pizza_sales[[#This Row],[order_date]],"dddd")</f>
        <v>Tuesday</v>
      </c>
      <c r="G39987" s="1">
        <v>42304</v>
      </c>
      <c r="H39987" s="11">
        <f>HOUR(pizza_sales[[#This Row],[order_time]])</f>
        <v>18</v>
      </c>
      <c r="I39987" s="10">
        <v>0.75415509259259261</v>
      </c>
      <c r="J39987">
        <v>12.5</v>
      </c>
      <c r="K39987">
        <v>12.5</v>
      </c>
      <c r="L39987" t="s">
        <v>171</v>
      </c>
      <c r="M39987" t="s">
        <v>33</v>
      </c>
      <c r="N39987" t="s">
        <v>40</v>
      </c>
      <c r="O39987" t="s">
        <v>41</v>
      </c>
    </row>
    <row r="39988" spans="1:15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39</v>
      </c>
      <c r="E39988">
        <v>1</v>
      </c>
      <c r="F39988" t="str">
        <f>TEXT(pizza_sales[[#This Row],[order_date]],"dddd")</f>
        <v>Tuesday</v>
      </c>
      <c r="G39988" s="1">
        <v>42304</v>
      </c>
      <c r="H39988" s="11">
        <f>HOUR(pizza_sales[[#This Row],[order_time]])</f>
        <v>18</v>
      </c>
      <c r="I39988" s="10">
        <v>0.75791666666666668</v>
      </c>
      <c r="J39988">
        <v>12.5</v>
      </c>
      <c r="K39988">
        <v>12.5</v>
      </c>
      <c r="L39988" t="s">
        <v>171</v>
      </c>
      <c r="M39988" t="s">
        <v>33</v>
      </c>
      <c r="N39988" t="s">
        <v>40</v>
      </c>
      <c r="O39988" t="s">
        <v>41</v>
      </c>
    </row>
    <row r="39989" spans="1:15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43</v>
      </c>
      <c r="E39989">
        <v>1</v>
      </c>
      <c r="F39989" t="str">
        <f>TEXT(pizza_sales[[#This Row],[order_date]],"dddd")</f>
        <v>Tuesday</v>
      </c>
      <c r="G39989" s="1">
        <v>42304</v>
      </c>
      <c r="H39989" s="11">
        <f>HOUR(pizza_sales[[#This Row],[order_time]])</f>
        <v>18</v>
      </c>
      <c r="I39989" s="10">
        <v>0.76105324074074077</v>
      </c>
      <c r="J39989">
        <v>20.5</v>
      </c>
      <c r="K39989">
        <v>20.5</v>
      </c>
      <c r="L39989" t="s">
        <v>172</v>
      </c>
      <c r="M39989" t="s">
        <v>33</v>
      </c>
      <c r="N39989" t="s">
        <v>34</v>
      </c>
      <c r="O39989" t="s">
        <v>35</v>
      </c>
    </row>
    <row r="39990" spans="1:15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18</v>
      </c>
      <c r="E39990">
        <v>1</v>
      </c>
      <c r="F39990" t="str">
        <f>TEXT(pizza_sales[[#This Row],[order_date]],"dddd")</f>
        <v>Tuesday</v>
      </c>
      <c r="G39990" s="1">
        <v>42304</v>
      </c>
      <c r="H39990" s="11">
        <f>HOUR(pizza_sales[[#This Row],[order_time]])</f>
        <v>18</v>
      </c>
      <c r="I39990" s="10">
        <v>0.76105324074074077</v>
      </c>
      <c r="J39990">
        <v>20.75</v>
      </c>
      <c r="K39990">
        <v>20.75</v>
      </c>
      <c r="L39990" t="s">
        <v>172</v>
      </c>
      <c r="M39990" t="s">
        <v>19</v>
      </c>
      <c r="N39990" t="s">
        <v>20</v>
      </c>
      <c r="O39990" t="s">
        <v>21</v>
      </c>
    </row>
    <row r="39991" spans="1:15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25</v>
      </c>
      <c r="E39991">
        <v>1</v>
      </c>
      <c r="F39991" t="str">
        <f>TEXT(pizza_sales[[#This Row],[order_date]],"dddd")</f>
        <v>Tuesday</v>
      </c>
      <c r="G39991" s="1">
        <v>42304</v>
      </c>
      <c r="H39991" s="11">
        <f>HOUR(pizza_sales[[#This Row],[order_time]])</f>
        <v>18</v>
      </c>
      <c r="I39991" s="10">
        <v>0.76372685185185185</v>
      </c>
      <c r="J39991">
        <v>16</v>
      </c>
      <c r="K39991">
        <v>16</v>
      </c>
      <c r="L39991" t="s">
        <v>171</v>
      </c>
      <c r="M39991" t="s">
        <v>26</v>
      </c>
      <c r="N39991" t="s">
        <v>27</v>
      </c>
      <c r="O39991" t="s">
        <v>28</v>
      </c>
    </row>
    <row r="39992" spans="1:15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18</v>
      </c>
      <c r="E39992">
        <v>1</v>
      </c>
      <c r="F39992" t="str">
        <f>TEXT(pizza_sales[[#This Row],[order_date]],"dddd")</f>
        <v>Tuesday</v>
      </c>
      <c r="G39992" s="1">
        <v>42304</v>
      </c>
      <c r="H39992" s="11">
        <f>HOUR(pizza_sales[[#This Row],[order_time]])</f>
        <v>18</v>
      </c>
      <c r="I39992" s="10">
        <v>0.76913194444444444</v>
      </c>
      <c r="J39992">
        <v>20.75</v>
      </c>
      <c r="K39992">
        <v>20.75</v>
      </c>
      <c r="L39992" t="s">
        <v>172</v>
      </c>
      <c r="M39992" t="s">
        <v>19</v>
      </c>
      <c r="N39992" t="s">
        <v>20</v>
      </c>
      <c r="O39992" t="s">
        <v>21</v>
      </c>
    </row>
    <row r="39993" spans="1:15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117</v>
      </c>
      <c r="E39993">
        <v>1</v>
      </c>
      <c r="F39993" t="str">
        <f>TEXT(pizza_sales[[#This Row],[order_date]],"dddd")</f>
        <v>Tuesday</v>
      </c>
      <c r="G39993" s="1">
        <v>42304</v>
      </c>
      <c r="H39993" s="11">
        <f>HOUR(pizza_sales[[#This Row],[order_time]])</f>
        <v>18</v>
      </c>
      <c r="I39993" s="10">
        <v>0.77667824074074077</v>
      </c>
      <c r="J39993">
        <v>20.75</v>
      </c>
      <c r="K39993">
        <v>20.75</v>
      </c>
      <c r="L39993" t="s">
        <v>172</v>
      </c>
      <c r="M39993" t="s">
        <v>12</v>
      </c>
      <c r="N39993" t="s">
        <v>16</v>
      </c>
      <c r="O39993" t="s">
        <v>17</v>
      </c>
    </row>
    <row r="39994" spans="1:15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43</v>
      </c>
      <c r="E39994">
        <v>1</v>
      </c>
      <c r="F39994" t="str">
        <f>TEXT(pizza_sales[[#This Row],[order_date]],"dddd")</f>
        <v>Tuesday</v>
      </c>
      <c r="G39994" s="1">
        <v>42304</v>
      </c>
      <c r="H39994" s="11">
        <f>HOUR(pizza_sales[[#This Row],[order_time]])</f>
        <v>18</v>
      </c>
      <c r="I39994" s="10">
        <v>0.77667824074074077</v>
      </c>
      <c r="J39994">
        <v>12.5</v>
      </c>
      <c r="K39994">
        <v>12.5</v>
      </c>
      <c r="L39994" t="s">
        <v>176</v>
      </c>
      <c r="M39994" t="s">
        <v>26</v>
      </c>
      <c r="N39994" t="s">
        <v>44</v>
      </c>
      <c r="O39994" t="s">
        <v>45</v>
      </c>
    </row>
    <row r="39995" spans="1:15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02</v>
      </c>
      <c r="E39995">
        <v>1</v>
      </c>
      <c r="F39995" t="str">
        <f>TEXT(pizza_sales[[#This Row],[order_date]],"dddd")</f>
        <v>Tuesday</v>
      </c>
      <c r="G39995" s="1">
        <v>42304</v>
      </c>
      <c r="H39995" s="11">
        <f>HOUR(pizza_sales[[#This Row],[order_time]])</f>
        <v>18</v>
      </c>
      <c r="I39995" s="10">
        <v>0.77667824074074077</v>
      </c>
      <c r="J39995">
        <v>20.25</v>
      </c>
      <c r="K39995">
        <v>20.25</v>
      </c>
      <c r="L39995" t="s">
        <v>172</v>
      </c>
      <c r="M39995" t="s">
        <v>26</v>
      </c>
      <c r="N39995" t="s">
        <v>27</v>
      </c>
      <c r="O39995" t="s">
        <v>28</v>
      </c>
    </row>
    <row r="39996" spans="1:15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63</v>
      </c>
      <c r="E39996">
        <v>1</v>
      </c>
      <c r="F39996" t="str">
        <f>TEXT(pizza_sales[[#This Row],[order_date]],"dddd")</f>
        <v>Tuesday</v>
      </c>
      <c r="G39996" s="1">
        <v>42304</v>
      </c>
      <c r="H39996" s="11">
        <f>HOUR(pizza_sales[[#This Row],[order_time]])</f>
        <v>19</v>
      </c>
      <c r="I39996" s="10">
        <v>0.79500000000000004</v>
      </c>
      <c r="J39996">
        <v>10.5</v>
      </c>
      <c r="K39996">
        <v>10.5</v>
      </c>
      <c r="L39996" t="s">
        <v>176</v>
      </c>
      <c r="M39996" t="s">
        <v>33</v>
      </c>
      <c r="N39996" t="s">
        <v>64</v>
      </c>
      <c r="O39996" t="s">
        <v>65</v>
      </c>
    </row>
    <row r="39997" spans="1:15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97</v>
      </c>
      <c r="E39997">
        <v>1</v>
      </c>
      <c r="F39997" t="str">
        <f>TEXT(pizza_sales[[#This Row],[order_date]],"dddd")</f>
        <v>Tuesday</v>
      </c>
      <c r="G39997" s="1">
        <v>42304</v>
      </c>
      <c r="H39997" s="11">
        <f>HOUR(pizza_sales[[#This Row],[order_time]])</f>
        <v>19</v>
      </c>
      <c r="I39997" s="10">
        <v>0.79590277777777774</v>
      </c>
      <c r="J39997">
        <v>17.950000762939453</v>
      </c>
      <c r="K39997">
        <v>17.950000762939453</v>
      </c>
      <c r="L39997" t="s">
        <v>172</v>
      </c>
      <c r="M39997" t="s">
        <v>26</v>
      </c>
      <c r="N39997" t="s">
        <v>37</v>
      </c>
      <c r="O39997" t="s">
        <v>38</v>
      </c>
    </row>
    <row r="39998" spans="1:15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113</v>
      </c>
      <c r="E39998">
        <v>1</v>
      </c>
      <c r="F39998" t="str">
        <f>TEXT(pizza_sales[[#This Row],[order_date]],"dddd")</f>
        <v>Tuesday</v>
      </c>
      <c r="G39998" s="1">
        <v>42304</v>
      </c>
      <c r="H39998" s="11">
        <f>HOUR(pizza_sales[[#This Row],[order_time]])</f>
        <v>19</v>
      </c>
      <c r="I39998" s="10">
        <v>0.79590277777777774</v>
      </c>
      <c r="J39998">
        <v>20.25</v>
      </c>
      <c r="K39998">
        <v>20.25</v>
      </c>
      <c r="L39998" t="s">
        <v>172</v>
      </c>
      <c r="M39998" t="s">
        <v>26</v>
      </c>
      <c r="N39998" t="s">
        <v>114</v>
      </c>
      <c r="O39998" t="s">
        <v>115</v>
      </c>
    </row>
    <row r="39999" spans="1:15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59</v>
      </c>
      <c r="E39999">
        <v>1</v>
      </c>
      <c r="F39999" t="str">
        <f>TEXT(pizza_sales[[#This Row],[order_date]],"dddd")</f>
        <v>Tuesday</v>
      </c>
      <c r="G39999" s="1">
        <v>42304</v>
      </c>
      <c r="H39999" s="11">
        <f>HOUR(pizza_sales[[#This Row],[order_time]])</f>
        <v>19</v>
      </c>
      <c r="I39999" s="10">
        <v>0.80363425925925924</v>
      </c>
      <c r="J39999">
        <v>12.5</v>
      </c>
      <c r="K39999">
        <v>12.5</v>
      </c>
      <c r="L39999" t="s">
        <v>176</v>
      </c>
      <c r="M39999" t="s">
        <v>12</v>
      </c>
      <c r="N39999" t="s">
        <v>60</v>
      </c>
      <c r="O39999" t="s">
        <v>61</v>
      </c>
    </row>
    <row r="40000" spans="1:15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19</v>
      </c>
      <c r="E40000">
        <v>1</v>
      </c>
      <c r="F40000" t="str">
        <f>TEXT(pizza_sales[[#This Row],[order_date]],"dddd")</f>
        <v>Tuesday</v>
      </c>
      <c r="G40000" s="1">
        <v>42304</v>
      </c>
      <c r="H40000" s="11">
        <f>HOUR(pizza_sales[[#This Row],[order_time]])</f>
        <v>19</v>
      </c>
      <c r="I40000" s="10">
        <v>0.81445601851851857</v>
      </c>
      <c r="J40000">
        <v>12.5</v>
      </c>
      <c r="K40000">
        <v>12.5</v>
      </c>
      <c r="L40000" t="s">
        <v>176</v>
      </c>
      <c r="M40000" t="s">
        <v>12</v>
      </c>
      <c r="N40000" t="s">
        <v>23</v>
      </c>
      <c r="O40000" t="s">
        <v>24</v>
      </c>
    </row>
    <row r="40001" spans="1:15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79</v>
      </c>
      <c r="E40001">
        <v>1</v>
      </c>
      <c r="F40001" t="str">
        <f>TEXT(pizza_sales[[#This Row],[order_date]],"dddd")</f>
        <v>Tuesday</v>
      </c>
      <c r="G40001" s="1">
        <v>42304</v>
      </c>
      <c r="H40001" s="11">
        <f>HOUR(pizza_sales[[#This Row],[order_time]])</f>
        <v>19</v>
      </c>
      <c r="I40001" s="10">
        <v>0.82335648148148144</v>
      </c>
      <c r="J40001">
        <v>16.5</v>
      </c>
      <c r="K40001">
        <v>16.5</v>
      </c>
      <c r="L40001" t="s">
        <v>171</v>
      </c>
      <c r="M40001" t="s">
        <v>12</v>
      </c>
      <c r="N40001" t="s">
        <v>80</v>
      </c>
      <c r="O40001" t="s">
        <v>81</v>
      </c>
    </row>
    <row r="40002" spans="1:15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94</v>
      </c>
      <c r="E40002">
        <v>1</v>
      </c>
      <c r="F40002" t="str">
        <f>TEXT(pizza_sales[[#This Row],[order_date]],"dddd")</f>
        <v>Tuesday</v>
      </c>
      <c r="G40002" s="1">
        <v>42304</v>
      </c>
      <c r="H40002" s="11">
        <f>HOUR(pizza_sales[[#This Row],[order_time]])</f>
        <v>19</v>
      </c>
      <c r="I40002" s="10">
        <v>0.82583333333333331</v>
      </c>
      <c r="J40002">
        <v>12.25</v>
      </c>
      <c r="K40002">
        <v>12.25</v>
      </c>
      <c r="L40002" t="s">
        <v>176</v>
      </c>
      <c r="M40002" t="s">
        <v>12</v>
      </c>
      <c r="N40002" t="s">
        <v>95</v>
      </c>
      <c r="O40002" t="s">
        <v>96</v>
      </c>
    </row>
    <row r="40003" spans="1:15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57</v>
      </c>
      <c r="E40003">
        <v>1</v>
      </c>
      <c r="F40003" t="str">
        <f>TEXT(pizza_sales[[#This Row],[order_date]],"dddd")</f>
        <v>Tuesday</v>
      </c>
      <c r="G40003" s="1">
        <v>42304</v>
      </c>
      <c r="H40003" s="11">
        <f>HOUR(pizza_sales[[#This Row],[order_time]])</f>
        <v>19</v>
      </c>
      <c r="I40003" s="10">
        <v>0.82583333333333331</v>
      </c>
      <c r="J40003">
        <v>16.5</v>
      </c>
      <c r="K40003">
        <v>16.5</v>
      </c>
      <c r="L40003" t="s">
        <v>171</v>
      </c>
      <c r="M40003" t="s">
        <v>12</v>
      </c>
      <c r="N40003" t="s">
        <v>23</v>
      </c>
      <c r="O40003" t="s">
        <v>24</v>
      </c>
    </row>
    <row r="40004" spans="1:15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32</v>
      </c>
      <c r="E40004">
        <v>1</v>
      </c>
      <c r="F40004" t="str">
        <f>TEXT(pizza_sales[[#This Row],[order_date]],"dddd")</f>
        <v>Tuesday</v>
      </c>
      <c r="G40004" s="1">
        <v>42304</v>
      </c>
      <c r="H40004" s="11">
        <f>HOUR(pizza_sales[[#This Row],[order_time]])</f>
        <v>20</v>
      </c>
      <c r="I40004" s="10">
        <v>0.83407407407407408</v>
      </c>
      <c r="J40004">
        <v>16</v>
      </c>
      <c r="K40004">
        <v>16</v>
      </c>
      <c r="L40004" t="s">
        <v>171</v>
      </c>
      <c r="M40004" t="s">
        <v>33</v>
      </c>
      <c r="N40004" t="s">
        <v>34</v>
      </c>
      <c r="O40004" t="s">
        <v>35</v>
      </c>
    </row>
    <row r="40005" spans="1:15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39</v>
      </c>
      <c r="E40005">
        <v>1</v>
      </c>
      <c r="F40005" t="str">
        <f>TEXT(pizza_sales[[#This Row],[order_date]],"dddd")</f>
        <v>Tuesday</v>
      </c>
      <c r="G40005" s="1">
        <v>42304</v>
      </c>
      <c r="H40005" s="11">
        <f>HOUR(pizza_sales[[#This Row],[order_time]])</f>
        <v>20</v>
      </c>
      <c r="I40005" s="10">
        <v>0.83407407407407408</v>
      </c>
      <c r="J40005">
        <v>12.75</v>
      </c>
      <c r="K40005">
        <v>12.75</v>
      </c>
      <c r="L40005" t="s">
        <v>176</v>
      </c>
      <c r="M40005" t="s">
        <v>26</v>
      </c>
      <c r="N40005" t="s">
        <v>140</v>
      </c>
      <c r="O40005" t="s">
        <v>141</v>
      </c>
    </row>
    <row r="40006" spans="1:15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02</v>
      </c>
      <c r="E40006">
        <v>1</v>
      </c>
      <c r="F40006" t="str">
        <f>TEXT(pizza_sales[[#This Row],[order_date]],"dddd")</f>
        <v>Tuesday</v>
      </c>
      <c r="G40006" s="1">
        <v>42304</v>
      </c>
      <c r="H40006" s="11">
        <f>HOUR(pizza_sales[[#This Row],[order_time]])</f>
        <v>20</v>
      </c>
      <c r="I40006" s="10">
        <v>0.83407407407407408</v>
      </c>
      <c r="J40006">
        <v>20.25</v>
      </c>
      <c r="K40006">
        <v>20.25</v>
      </c>
      <c r="L40006" t="s">
        <v>172</v>
      </c>
      <c r="M40006" t="s">
        <v>26</v>
      </c>
      <c r="N40006" t="s">
        <v>27</v>
      </c>
      <c r="O40006" t="s">
        <v>28</v>
      </c>
    </row>
    <row r="40007" spans="1:15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48</v>
      </c>
      <c r="E40007">
        <v>1</v>
      </c>
      <c r="F40007" t="str">
        <f>TEXT(pizza_sales[[#This Row],[order_date]],"dddd")</f>
        <v>Tuesday</v>
      </c>
      <c r="G40007" s="1">
        <v>42304</v>
      </c>
      <c r="H40007" s="11">
        <f>HOUR(pizza_sales[[#This Row],[order_time]])</f>
        <v>20</v>
      </c>
      <c r="I40007" s="10">
        <v>0.83888888888888891</v>
      </c>
      <c r="J40007">
        <v>12</v>
      </c>
      <c r="K40007">
        <v>12</v>
      </c>
      <c r="L40007" t="s">
        <v>176</v>
      </c>
      <c r="M40007" t="s">
        <v>33</v>
      </c>
      <c r="N40007" t="s">
        <v>49</v>
      </c>
      <c r="O40007" t="s">
        <v>50</v>
      </c>
    </row>
    <row r="40008" spans="1:15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62</v>
      </c>
      <c r="E40008">
        <v>1</v>
      </c>
      <c r="F40008" t="str">
        <f>TEXT(pizza_sales[[#This Row],[order_date]],"dddd")</f>
        <v>Tuesday</v>
      </c>
      <c r="G40008" s="1">
        <v>42304</v>
      </c>
      <c r="H40008" s="11">
        <f>HOUR(pizza_sales[[#This Row],[order_time]])</f>
        <v>20</v>
      </c>
      <c r="I40008" s="10">
        <v>0.84688657407407408</v>
      </c>
      <c r="J40008">
        <v>16.75</v>
      </c>
      <c r="K40008">
        <v>16.75</v>
      </c>
      <c r="L40008" t="s">
        <v>171</v>
      </c>
      <c r="M40008" t="s">
        <v>19</v>
      </c>
      <c r="N40008" t="s">
        <v>52</v>
      </c>
      <c r="O40008" t="s">
        <v>53</v>
      </c>
    </row>
    <row r="40009" spans="1:15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16</v>
      </c>
      <c r="E40009">
        <v>1</v>
      </c>
      <c r="F40009" t="str">
        <f>TEXT(pizza_sales[[#This Row],[order_date]],"dddd")</f>
        <v>Tuesday</v>
      </c>
      <c r="G40009" s="1">
        <v>42304</v>
      </c>
      <c r="H40009" s="11">
        <f>HOUR(pizza_sales[[#This Row],[order_time]])</f>
        <v>20</v>
      </c>
      <c r="I40009" s="10">
        <v>0.84688657407407408</v>
      </c>
      <c r="J40009">
        <v>9.75</v>
      </c>
      <c r="K40009">
        <v>9.75</v>
      </c>
      <c r="L40009" t="s">
        <v>176</v>
      </c>
      <c r="M40009" t="s">
        <v>33</v>
      </c>
      <c r="N40009" t="s">
        <v>40</v>
      </c>
      <c r="O40009" t="s">
        <v>41</v>
      </c>
    </row>
    <row r="40010" spans="1:15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23</v>
      </c>
      <c r="E40010">
        <v>1</v>
      </c>
      <c r="F40010" t="str">
        <f>TEXT(pizza_sales[[#This Row],[order_date]],"dddd")</f>
        <v>Tuesday</v>
      </c>
      <c r="G40010" s="1">
        <v>42304</v>
      </c>
      <c r="H40010" s="11">
        <f>HOUR(pizza_sales[[#This Row],[order_time]])</f>
        <v>20</v>
      </c>
      <c r="I40010" s="10">
        <v>0.85290509259259262</v>
      </c>
      <c r="J40010">
        <v>16</v>
      </c>
      <c r="K40010">
        <v>16</v>
      </c>
      <c r="L40010" t="s">
        <v>171</v>
      </c>
      <c r="M40010" t="s">
        <v>33</v>
      </c>
      <c r="N40010" t="s">
        <v>88</v>
      </c>
      <c r="O40010" t="s">
        <v>89</v>
      </c>
    </row>
    <row r="40011" spans="1:15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52</v>
      </c>
      <c r="E40011">
        <v>1</v>
      </c>
      <c r="F40011" t="str">
        <f>TEXT(pizza_sales[[#This Row],[order_date]],"dddd")</f>
        <v>Tuesday</v>
      </c>
      <c r="G40011" s="1">
        <v>42304</v>
      </c>
      <c r="H40011" s="11">
        <f>HOUR(pizza_sales[[#This Row],[order_time]])</f>
        <v>20</v>
      </c>
      <c r="I40011" s="10">
        <v>0.85290509259259262</v>
      </c>
      <c r="J40011">
        <v>20.25</v>
      </c>
      <c r="K40011">
        <v>20.25</v>
      </c>
      <c r="L40011" t="s">
        <v>172</v>
      </c>
      <c r="M40011" t="s">
        <v>12</v>
      </c>
      <c r="N40011" t="s">
        <v>95</v>
      </c>
      <c r="O40011" t="s">
        <v>96</v>
      </c>
    </row>
    <row r="40012" spans="1:15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18</v>
      </c>
      <c r="E40012">
        <v>1</v>
      </c>
      <c r="F40012" t="str">
        <f>TEXT(pizza_sales[[#This Row],[order_date]],"dddd")</f>
        <v>Tuesday</v>
      </c>
      <c r="G40012" s="1">
        <v>42304</v>
      </c>
      <c r="H40012" s="11">
        <f>HOUR(pizza_sales[[#This Row],[order_time]])</f>
        <v>20</v>
      </c>
      <c r="I40012" s="10">
        <v>0.85290509259259262</v>
      </c>
      <c r="J40012">
        <v>20.75</v>
      </c>
      <c r="K40012">
        <v>20.75</v>
      </c>
      <c r="L40012" t="s">
        <v>172</v>
      </c>
      <c r="M40012" t="s">
        <v>19</v>
      </c>
      <c r="N40012" t="s">
        <v>20</v>
      </c>
      <c r="O40012" t="s">
        <v>21</v>
      </c>
    </row>
    <row r="40013" spans="1:15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t="str">
        <f>TEXT(pizza_sales[[#This Row],[order_date]],"dddd")</f>
        <v>Tuesday</v>
      </c>
      <c r="G40013" s="1">
        <v>42304</v>
      </c>
      <c r="H40013" s="11">
        <f>HOUR(pizza_sales[[#This Row],[order_time]])</f>
        <v>21</v>
      </c>
      <c r="I40013" s="10">
        <v>0.89673611111111107</v>
      </c>
      <c r="J40013">
        <v>12.5</v>
      </c>
      <c r="K40013">
        <v>12.5</v>
      </c>
      <c r="L40013" t="s">
        <v>176</v>
      </c>
      <c r="M40013" t="s">
        <v>12</v>
      </c>
      <c r="N40013" t="s">
        <v>80</v>
      </c>
      <c r="O40013" t="s">
        <v>81</v>
      </c>
    </row>
    <row r="40014" spans="1:15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51</v>
      </c>
      <c r="E40014">
        <v>1</v>
      </c>
      <c r="F40014" t="str">
        <f>TEXT(pizza_sales[[#This Row],[order_date]],"dddd")</f>
        <v>Tuesday</v>
      </c>
      <c r="G40014" s="1">
        <v>42304</v>
      </c>
      <c r="H40014" s="11">
        <f>HOUR(pizza_sales[[#This Row],[order_time]])</f>
        <v>21</v>
      </c>
      <c r="I40014" s="10">
        <v>0.9022337962962963</v>
      </c>
      <c r="J40014">
        <v>12.75</v>
      </c>
      <c r="K40014">
        <v>12.75</v>
      </c>
      <c r="L40014" t="s">
        <v>176</v>
      </c>
      <c r="M40014" t="s">
        <v>19</v>
      </c>
      <c r="N40014" t="s">
        <v>52</v>
      </c>
      <c r="O40014" t="s">
        <v>53</v>
      </c>
    </row>
    <row r="40015" spans="1:15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32</v>
      </c>
      <c r="E40015">
        <v>1</v>
      </c>
      <c r="F40015" t="str">
        <f>TEXT(pizza_sales[[#This Row],[order_date]],"dddd")</f>
        <v>Tuesday</v>
      </c>
      <c r="G40015" s="1">
        <v>42304</v>
      </c>
      <c r="H40015" s="11">
        <f>HOUR(pizza_sales[[#This Row],[order_time]])</f>
        <v>21</v>
      </c>
      <c r="I40015" s="10">
        <v>0.9022337962962963</v>
      </c>
      <c r="J40015">
        <v>16</v>
      </c>
      <c r="K40015">
        <v>16</v>
      </c>
      <c r="L40015" t="s">
        <v>171</v>
      </c>
      <c r="M40015" t="s">
        <v>33</v>
      </c>
      <c r="N40015" t="s">
        <v>34</v>
      </c>
      <c r="O40015" t="s">
        <v>35</v>
      </c>
    </row>
    <row r="40016" spans="1:15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63</v>
      </c>
      <c r="E40016">
        <v>1</v>
      </c>
      <c r="F40016" t="str">
        <f>TEXT(pizza_sales[[#This Row],[order_date]],"dddd")</f>
        <v>Tuesday</v>
      </c>
      <c r="G40016" s="1">
        <v>42304</v>
      </c>
      <c r="H40016" s="11">
        <f>HOUR(pizza_sales[[#This Row],[order_time]])</f>
        <v>21</v>
      </c>
      <c r="I40016" s="10">
        <v>0.9022337962962963</v>
      </c>
      <c r="J40016">
        <v>10.5</v>
      </c>
      <c r="K40016">
        <v>10.5</v>
      </c>
      <c r="L40016" t="s">
        <v>176</v>
      </c>
      <c r="M40016" t="s">
        <v>33</v>
      </c>
      <c r="N40016" t="s">
        <v>64</v>
      </c>
      <c r="O40016" t="s">
        <v>65</v>
      </c>
    </row>
    <row r="40017" spans="1:15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22</v>
      </c>
      <c r="E40017">
        <v>1</v>
      </c>
      <c r="F40017" t="str">
        <f>TEXT(pizza_sales[[#This Row],[order_date]],"dddd")</f>
        <v>Tuesday</v>
      </c>
      <c r="G40017" s="1">
        <v>42304</v>
      </c>
      <c r="H40017" s="11">
        <f>HOUR(pizza_sales[[#This Row],[order_time]])</f>
        <v>21</v>
      </c>
      <c r="I40017" s="10">
        <v>0.9022337962962963</v>
      </c>
      <c r="J40017">
        <v>20.75</v>
      </c>
      <c r="K40017">
        <v>20.75</v>
      </c>
      <c r="L40017" t="s">
        <v>172</v>
      </c>
      <c r="M40017" t="s">
        <v>12</v>
      </c>
      <c r="N40017" t="s">
        <v>23</v>
      </c>
      <c r="O40017" t="s">
        <v>24</v>
      </c>
    </row>
    <row r="40018" spans="1:15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124</v>
      </c>
      <c r="E40018">
        <v>1</v>
      </c>
      <c r="F40018" t="str">
        <f>TEXT(pizza_sales[[#This Row],[order_date]],"dddd")</f>
        <v>Tuesday</v>
      </c>
      <c r="G40018" s="1">
        <v>42304</v>
      </c>
      <c r="H40018" s="11">
        <f>HOUR(pizza_sales[[#This Row],[order_time]])</f>
        <v>21</v>
      </c>
      <c r="I40018" s="10">
        <v>0.90517361111111116</v>
      </c>
      <c r="J40018">
        <v>12</v>
      </c>
      <c r="K40018">
        <v>12</v>
      </c>
      <c r="L40018" t="s">
        <v>176</v>
      </c>
      <c r="M40018" t="s">
        <v>33</v>
      </c>
      <c r="N40018" t="s">
        <v>88</v>
      </c>
      <c r="O40018" t="s">
        <v>89</v>
      </c>
    </row>
    <row r="40019" spans="1:15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32</v>
      </c>
      <c r="E40019">
        <v>1</v>
      </c>
      <c r="F40019" t="str">
        <f>TEXT(pizza_sales[[#This Row],[order_date]],"dddd")</f>
        <v>Tuesday</v>
      </c>
      <c r="G40019" s="1">
        <v>42304</v>
      </c>
      <c r="H40019" s="11">
        <f>HOUR(pizza_sales[[#This Row],[order_time]])</f>
        <v>21</v>
      </c>
      <c r="I40019" s="10">
        <v>0.90797453703703701</v>
      </c>
      <c r="J40019">
        <v>16</v>
      </c>
      <c r="K40019">
        <v>16</v>
      </c>
      <c r="L40019" t="s">
        <v>171</v>
      </c>
      <c r="M40019" t="s">
        <v>33</v>
      </c>
      <c r="N40019" t="s">
        <v>34</v>
      </c>
      <c r="O40019" t="s">
        <v>35</v>
      </c>
    </row>
    <row r="40020" spans="1:15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58</v>
      </c>
      <c r="E40020">
        <v>1</v>
      </c>
      <c r="F40020" t="str">
        <f>TEXT(pizza_sales[[#This Row],[order_date]],"dddd")</f>
        <v>Tuesday</v>
      </c>
      <c r="G40020" s="1">
        <v>42304</v>
      </c>
      <c r="H40020" s="11">
        <f>HOUR(pizza_sales[[#This Row],[order_time]])</f>
        <v>21</v>
      </c>
      <c r="I40020" s="10">
        <v>0.90797453703703701</v>
      </c>
      <c r="J40020">
        <v>16</v>
      </c>
      <c r="K40020">
        <v>16</v>
      </c>
      <c r="L40020" t="s">
        <v>171</v>
      </c>
      <c r="M40020" t="s">
        <v>26</v>
      </c>
      <c r="N40020" t="s">
        <v>127</v>
      </c>
      <c r="O40020" t="s">
        <v>128</v>
      </c>
    </row>
    <row r="40021" spans="1:15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52</v>
      </c>
      <c r="E40021">
        <v>1</v>
      </c>
      <c r="F40021" t="str">
        <f>TEXT(pizza_sales[[#This Row],[order_date]],"dddd")</f>
        <v>Tuesday</v>
      </c>
      <c r="G40021" s="1">
        <v>42304</v>
      </c>
      <c r="H40021" s="11">
        <f>HOUR(pizza_sales[[#This Row],[order_time]])</f>
        <v>22</v>
      </c>
      <c r="I40021" s="10">
        <v>0.92765046296296294</v>
      </c>
      <c r="J40021">
        <v>20.25</v>
      </c>
      <c r="K40021">
        <v>20.25</v>
      </c>
      <c r="L40021" t="s">
        <v>172</v>
      </c>
      <c r="M40021" t="s">
        <v>12</v>
      </c>
      <c r="N40021" t="s">
        <v>95</v>
      </c>
      <c r="O40021" t="s">
        <v>96</v>
      </c>
    </row>
    <row r="40022" spans="1:15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63</v>
      </c>
      <c r="E40022">
        <v>1</v>
      </c>
      <c r="F40022" t="str">
        <f>TEXT(pizza_sales[[#This Row],[order_date]],"dddd")</f>
        <v>Tuesday</v>
      </c>
      <c r="G40022" s="1">
        <v>42304</v>
      </c>
      <c r="H40022" s="11">
        <f>HOUR(pizza_sales[[#This Row],[order_time]])</f>
        <v>22</v>
      </c>
      <c r="I40022" s="10">
        <v>0.93109953703703707</v>
      </c>
      <c r="J40022">
        <v>16.5</v>
      </c>
      <c r="K40022">
        <v>16.5</v>
      </c>
      <c r="L40022" t="s">
        <v>171</v>
      </c>
      <c r="M40022" t="s">
        <v>12</v>
      </c>
      <c r="N40022" t="s">
        <v>60</v>
      </c>
      <c r="O40022" t="s">
        <v>61</v>
      </c>
    </row>
    <row r="40023" spans="1:15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63</v>
      </c>
      <c r="E40023">
        <v>1</v>
      </c>
      <c r="F40023" t="str">
        <f>TEXT(pizza_sales[[#This Row],[order_date]],"dddd")</f>
        <v>Tuesday</v>
      </c>
      <c r="G40023" s="1">
        <v>42304</v>
      </c>
      <c r="H40023" s="11">
        <f>HOUR(pizza_sales[[#This Row],[order_time]])</f>
        <v>22</v>
      </c>
      <c r="I40023" s="10">
        <v>0.9415972222222222</v>
      </c>
      <c r="J40023">
        <v>10.5</v>
      </c>
      <c r="K40023">
        <v>10.5</v>
      </c>
      <c r="L40023" t="s">
        <v>176</v>
      </c>
      <c r="M40023" t="s">
        <v>33</v>
      </c>
      <c r="N40023" t="s">
        <v>64</v>
      </c>
      <c r="O40023" t="s">
        <v>65</v>
      </c>
    </row>
    <row r="40024" spans="1:15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91</v>
      </c>
      <c r="E40024">
        <v>1</v>
      </c>
      <c r="F40024" t="str">
        <f>TEXT(pizza_sales[[#This Row],[order_date]],"dddd")</f>
        <v>Tuesday</v>
      </c>
      <c r="G40024" s="1">
        <v>42304</v>
      </c>
      <c r="H40024" s="11">
        <f>HOUR(pizza_sales[[#This Row],[order_time]])</f>
        <v>22</v>
      </c>
      <c r="I40024" s="10">
        <v>0.9415972222222222</v>
      </c>
      <c r="J40024">
        <v>20.5</v>
      </c>
      <c r="K40024">
        <v>20.5</v>
      </c>
      <c r="L40024" t="s">
        <v>172</v>
      </c>
      <c r="M40024" t="s">
        <v>33</v>
      </c>
      <c r="N40024" t="s">
        <v>92</v>
      </c>
      <c r="O40024" t="s">
        <v>93</v>
      </c>
    </row>
    <row r="40025" spans="1:15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76</v>
      </c>
      <c r="E40025">
        <v>1</v>
      </c>
      <c r="F40025" t="str">
        <f>TEXT(pizza_sales[[#This Row],[order_date]],"dddd")</f>
        <v>Wednesday</v>
      </c>
      <c r="G40025" s="1">
        <v>42305</v>
      </c>
      <c r="H40025" s="11">
        <f>HOUR(pizza_sales[[#This Row],[order_time]])</f>
        <v>11</v>
      </c>
      <c r="I40025" s="10">
        <v>0.47270833333333334</v>
      </c>
      <c r="J40025">
        <v>16.75</v>
      </c>
      <c r="K40025">
        <v>16.75</v>
      </c>
      <c r="L40025" t="s">
        <v>171</v>
      </c>
      <c r="M40025" t="s">
        <v>19</v>
      </c>
      <c r="N40025" t="s">
        <v>77</v>
      </c>
      <c r="O40025" t="s">
        <v>78</v>
      </c>
    </row>
    <row r="40026" spans="1:15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51</v>
      </c>
      <c r="E40026">
        <v>1</v>
      </c>
      <c r="F40026" t="str">
        <f>TEXT(pizza_sales[[#This Row],[order_date]],"dddd")</f>
        <v>Wednesday</v>
      </c>
      <c r="G40026" s="1">
        <v>42305</v>
      </c>
      <c r="H40026" s="11">
        <f>HOUR(pizza_sales[[#This Row],[order_time]])</f>
        <v>11</v>
      </c>
      <c r="I40026" s="10">
        <v>0.47490740740740739</v>
      </c>
      <c r="J40026">
        <v>12.75</v>
      </c>
      <c r="K40026">
        <v>12.75</v>
      </c>
      <c r="L40026" t="s">
        <v>176</v>
      </c>
      <c r="M40026" t="s">
        <v>19</v>
      </c>
      <c r="N40026" t="s">
        <v>52</v>
      </c>
      <c r="O40026" t="s">
        <v>53</v>
      </c>
    </row>
    <row r="40027" spans="1:15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07</v>
      </c>
      <c r="E40027">
        <v>1</v>
      </c>
      <c r="F40027" t="str">
        <f>TEXT(pizza_sales[[#This Row],[order_date]],"dddd")</f>
        <v>Wednesday</v>
      </c>
      <c r="G40027" s="1">
        <v>42305</v>
      </c>
      <c r="H40027" s="11">
        <f>HOUR(pizza_sales[[#This Row],[order_time]])</f>
        <v>11</v>
      </c>
      <c r="I40027" s="10">
        <v>0.47490740740740739</v>
      </c>
      <c r="J40027">
        <v>18.5</v>
      </c>
      <c r="K40027">
        <v>18.5</v>
      </c>
      <c r="L40027" t="s">
        <v>172</v>
      </c>
      <c r="M40027" t="s">
        <v>26</v>
      </c>
      <c r="N40027" t="s">
        <v>108</v>
      </c>
      <c r="O40027" t="s">
        <v>109</v>
      </c>
    </row>
    <row r="40028" spans="1:15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91</v>
      </c>
      <c r="E40028">
        <v>1</v>
      </c>
      <c r="F40028" t="str">
        <f>TEXT(pizza_sales[[#This Row],[order_date]],"dddd")</f>
        <v>Wednesday</v>
      </c>
      <c r="G40028" s="1">
        <v>42305</v>
      </c>
      <c r="H40028" s="11">
        <f>HOUR(pizza_sales[[#This Row],[order_time]])</f>
        <v>11</v>
      </c>
      <c r="I40028" s="10">
        <v>0.47490740740740739</v>
      </c>
      <c r="J40028">
        <v>20.5</v>
      </c>
      <c r="K40028">
        <v>20.5</v>
      </c>
      <c r="L40028" t="s">
        <v>172</v>
      </c>
      <c r="M40028" t="s">
        <v>33</v>
      </c>
      <c r="N40028" t="s">
        <v>92</v>
      </c>
      <c r="O40028" t="s">
        <v>93</v>
      </c>
    </row>
    <row r="40029" spans="1:15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54</v>
      </c>
      <c r="E40029">
        <v>1</v>
      </c>
      <c r="F40029" t="str">
        <f>TEXT(pizza_sales[[#This Row],[order_date]],"dddd")</f>
        <v>Wednesday</v>
      </c>
      <c r="G40029" s="1">
        <v>42305</v>
      </c>
      <c r="H40029" s="11">
        <f>HOUR(pizza_sales[[#This Row],[order_time]])</f>
        <v>11</v>
      </c>
      <c r="I40029" s="10">
        <v>0.47490740740740739</v>
      </c>
      <c r="J40029">
        <v>16.5</v>
      </c>
      <c r="K40029">
        <v>16.5</v>
      </c>
      <c r="L40029" t="s">
        <v>171</v>
      </c>
      <c r="M40029" t="s">
        <v>12</v>
      </c>
      <c r="N40029" t="s">
        <v>55</v>
      </c>
      <c r="O40029" t="s">
        <v>56</v>
      </c>
    </row>
    <row r="40030" spans="1:15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39</v>
      </c>
      <c r="E40030">
        <v>1</v>
      </c>
      <c r="F40030" t="str">
        <f>TEXT(pizza_sales[[#This Row],[order_date]],"dddd")</f>
        <v>Wednesday</v>
      </c>
      <c r="G40030" s="1">
        <v>42305</v>
      </c>
      <c r="H40030" s="11">
        <f>HOUR(pizza_sales[[#This Row],[order_time]])</f>
        <v>11</v>
      </c>
      <c r="I40030" s="10">
        <v>0.47490740740740739</v>
      </c>
      <c r="J40030">
        <v>12.5</v>
      </c>
      <c r="K40030">
        <v>12.5</v>
      </c>
      <c r="L40030" t="s">
        <v>171</v>
      </c>
      <c r="M40030" t="s">
        <v>33</v>
      </c>
      <c r="N40030" t="s">
        <v>40</v>
      </c>
      <c r="O40030" t="s">
        <v>41</v>
      </c>
    </row>
    <row r="40031" spans="1:15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63</v>
      </c>
      <c r="E40031">
        <v>1</v>
      </c>
      <c r="F40031" t="str">
        <f>TEXT(pizza_sales[[#This Row],[order_date]],"dddd")</f>
        <v>Wednesday</v>
      </c>
      <c r="G40031" s="1">
        <v>42305</v>
      </c>
      <c r="H40031" s="11">
        <f>HOUR(pizza_sales[[#This Row],[order_time]])</f>
        <v>11</v>
      </c>
      <c r="I40031" s="10">
        <v>0.47490740740740739</v>
      </c>
      <c r="J40031">
        <v>16.5</v>
      </c>
      <c r="K40031">
        <v>16.5</v>
      </c>
      <c r="L40031" t="s">
        <v>171</v>
      </c>
      <c r="M40031" t="s">
        <v>12</v>
      </c>
      <c r="N40031" t="s">
        <v>60</v>
      </c>
      <c r="O40031" t="s">
        <v>61</v>
      </c>
    </row>
    <row r="40032" spans="1:15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32</v>
      </c>
      <c r="E40032">
        <v>1</v>
      </c>
      <c r="F40032" t="str">
        <f>TEXT(pizza_sales[[#This Row],[order_date]],"dddd")</f>
        <v>Wednesday</v>
      </c>
      <c r="G40032" s="1">
        <v>42305</v>
      </c>
      <c r="H40032" s="11">
        <f>HOUR(pizza_sales[[#This Row],[order_time]])</f>
        <v>11</v>
      </c>
      <c r="I40032" s="10">
        <v>0.48964120370370373</v>
      </c>
      <c r="J40032">
        <v>16</v>
      </c>
      <c r="K40032">
        <v>16</v>
      </c>
      <c r="L40032" t="s">
        <v>171</v>
      </c>
      <c r="M40032" t="s">
        <v>33</v>
      </c>
      <c r="N40032" t="s">
        <v>34</v>
      </c>
      <c r="O40032" t="s">
        <v>35</v>
      </c>
    </row>
    <row r="40033" spans="1:15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36</v>
      </c>
      <c r="E40033">
        <v>1</v>
      </c>
      <c r="F40033" t="str">
        <f>TEXT(pizza_sales[[#This Row],[order_date]],"dddd")</f>
        <v>Wednesday</v>
      </c>
      <c r="G40033" s="1">
        <v>42305</v>
      </c>
      <c r="H40033" s="11">
        <f>HOUR(pizza_sales[[#This Row],[order_time]])</f>
        <v>11</v>
      </c>
      <c r="I40033" s="10">
        <v>0.48964120370370373</v>
      </c>
      <c r="J40033">
        <v>14.75</v>
      </c>
      <c r="K40033">
        <v>14.75</v>
      </c>
      <c r="L40033" t="s">
        <v>171</v>
      </c>
      <c r="M40033" t="s">
        <v>26</v>
      </c>
      <c r="N40033" t="s">
        <v>37</v>
      </c>
      <c r="O40033" t="s">
        <v>38</v>
      </c>
    </row>
    <row r="40034" spans="1:15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117</v>
      </c>
      <c r="E40034">
        <v>1</v>
      </c>
      <c r="F40034" t="str">
        <f>TEXT(pizza_sales[[#This Row],[order_date]],"dddd")</f>
        <v>Wednesday</v>
      </c>
      <c r="G40034" s="1">
        <v>42305</v>
      </c>
      <c r="H40034" s="11">
        <f>HOUR(pizza_sales[[#This Row],[order_time]])</f>
        <v>11</v>
      </c>
      <c r="I40034" s="10">
        <v>0.48964120370370373</v>
      </c>
      <c r="J40034">
        <v>20.75</v>
      </c>
      <c r="K40034">
        <v>20.75</v>
      </c>
      <c r="L40034" t="s">
        <v>172</v>
      </c>
      <c r="M40034" t="s">
        <v>12</v>
      </c>
      <c r="N40034" t="s">
        <v>16</v>
      </c>
      <c r="O40034" t="s">
        <v>17</v>
      </c>
    </row>
    <row r="40035" spans="1:15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76</v>
      </c>
      <c r="E40035">
        <v>1</v>
      </c>
      <c r="F40035" t="str">
        <f>TEXT(pizza_sales[[#This Row],[order_date]],"dddd")</f>
        <v>Wednesday</v>
      </c>
      <c r="G40035" s="1">
        <v>42305</v>
      </c>
      <c r="H40035" s="11">
        <f>HOUR(pizza_sales[[#This Row],[order_time]])</f>
        <v>11</v>
      </c>
      <c r="I40035" s="10">
        <v>0.49810185185185185</v>
      </c>
      <c r="J40035">
        <v>16.75</v>
      </c>
      <c r="K40035">
        <v>16.75</v>
      </c>
      <c r="L40035" t="s">
        <v>171</v>
      </c>
      <c r="M40035" t="s">
        <v>19</v>
      </c>
      <c r="N40035" t="s">
        <v>77</v>
      </c>
      <c r="O40035" t="s">
        <v>78</v>
      </c>
    </row>
    <row r="40036" spans="1:15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46</v>
      </c>
      <c r="E40036">
        <v>1</v>
      </c>
      <c r="F40036" t="str">
        <f>TEXT(pizza_sales[[#This Row],[order_date]],"dddd")</f>
        <v>Wednesday</v>
      </c>
      <c r="G40036" s="1">
        <v>42305</v>
      </c>
      <c r="H40036" s="11">
        <f>HOUR(pizza_sales[[#This Row],[order_time]])</f>
        <v>11</v>
      </c>
      <c r="I40036" s="10">
        <v>0.49810185185185185</v>
      </c>
      <c r="J40036">
        <v>16.5</v>
      </c>
      <c r="K40036">
        <v>16.5</v>
      </c>
      <c r="L40036" t="s">
        <v>172</v>
      </c>
      <c r="M40036" t="s">
        <v>33</v>
      </c>
      <c r="N40036" t="s">
        <v>64</v>
      </c>
      <c r="O40036" t="s">
        <v>65</v>
      </c>
    </row>
    <row r="40037" spans="1:15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5</v>
      </c>
      <c r="E40037">
        <v>1</v>
      </c>
      <c r="F40037" t="str">
        <f>TEXT(pizza_sales[[#This Row],[order_date]],"dddd")</f>
        <v>Wednesday</v>
      </c>
      <c r="G40037" s="1">
        <v>42305</v>
      </c>
      <c r="H40037" s="11">
        <f>HOUR(pizza_sales[[#This Row],[order_time]])</f>
        <v>11</v>
      </c>
      <c r="I40037" s="10">
        <v>0.49810185185185185</v>
      </c>
      <c r="J40037">
        <v>16.5</v>
      </c>
      <c r="K40037">
        <v>16.5</v>
      </c>
      <c r="L40037" t="s">
        <v>171</v>
      </c>
      <c r="M40037" t="s">
        <v>12</v>
      </c>
      <c r="N40037" t="s">
        <v>16</v>
      </c>
      <c r="O40037" t="s">
        <v>17</v>
      </c>
    </row>
    <row r="40038" spans="1:15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9</v>
      </c>
      <c r="E40038">
        <v>1</v>
      </c>
      <c r="F40038" t="str">
        <f>TEXT(pizza_sales[[#This Row],[order_date]],"dddd")</f>
        <v>Wednesday</v>
      </c>
      <c r="G40038" s="1">
        <v>42305</v>
      </c>
      <c r="H40038" s="11">
        <f>HOUR(pizza_sales[[#This Row],[order_time]])</f>
        <v>11</v>
      </c>
      <c r="I40038" s="10">
        <v>0.49810185185185185</v>
      </c>
      <c r="J40038">
        <v>16.75</v>
      </c>
      <c r="K40038">
        <v>16.75</v>
      </c>
      <c r="L40038" t="s">
        <v>171</v>
      </c>
      <c r="M40038" t="s">
        <v>19</v>
      </c>
      <c r="N40038" t="s">
        <v>67</v>
      </c>
      <c r="O40038" t="s">
        <v>68</v>
      </c>
    </row>
    <row r="40039" spans="1:15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5</v>
      </c>
      <c r="E40039">
        <v>1</v>
      </c>
      <c r="F40039" t="str">
        <f>TEXT(pizza_sales[[#This Row],[order_date]],"dddd")</f>
        <v>Wednesday</v>
      </c>
      <c r="G40039" s="1">
        <v>42305</v>
      </c>
      <c r="H40039" s="11">
        <f>HOUR(pizza_sales[[#This Row],[order_time]])</f>
        <v>12</v>
      </c>
      <c r="I40039" s="10">
        <v>0.50156250000000002</v>
      </c>
      <c r="J40039">
        <v>15.25</v>
      </c>
      <c r="K40039">
        <v>15.25</v>
      </c>
      <c r="L40039" t="s">
        <v>172</v>
      </c>
      <c r="M40039" t="s">
        <v>33</v>
      </c>
      <c r="N40039" t="s">
        <v>40</v>
      </c>
      <c r="O40039" t="s">
        <v>41</v>
      </c>
    </row>
    <row r="40040" spans="1:15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16</v>
      </c>
      <c r="E40040">
        <v>1</v>
      </c>
      <c r="F40040" t="str">
        <f>TEXT(pizza_sales[[#This Row],[order_date]],"dddd")</f>
        <v>Wednesday</v>
      </c>
      <c r="G40040" s="1">
        <v>42305</v>
      </c>
      <c r="H40040" s="11">
        <f>HOUR(pizza_sales[[#This Row],[order_time]])</f>
        <v>12</v>
      </c>
      <c r="I40040" s="10">
        <v>0.50230324074074073</v>
      </c>
      <c r="J40040">
        <v>9.75</v>
      </c>
      <c r="K40040">
        <v>9.75</v>
      </c>
      <c r="L40040" t="s">
        <v>176</v>
      </c>
      <c r="M40040" t="s">
        <v>33</v>
      </c>
      <c r="N40040" t="s">
        <v>40</v>
      </c>
      <c r="O40040" t="s">
        <v>41</v>
      </c>
    </row>
    <row r="40041" spans="1:15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58</v>
      </c>
      <c r="E40041">
        <v>1</v>
      </c>
      <c r="F40041" t="str">
        <f>TEXT(pizza_sales[[#This Row],[order_date]],"dddd")</f>
        <v>Wednesday</v>
      </c>
      <c r="G40041" s="1">
        <v>42305</v>
      </c>
      <c r="H40041" s="11">
        <f>HOUR(pizza_sales[[#This Row],[order_time]])</f>
        <v>12</v>
      </c>
      <c r="I40041" s="10">
        <v>0.50230324074074073</v>
      </c>
      <c r="J40041">
        <v>20.75</v>
      </c>
      <c r="K40041">
        <v>20.75</v>
      </c>
      <c r="L40041" t="s">
        <v>172</v>
      </c>
      <c r="M40041" t="s">
        <v>12</v>
      </c>
      <c r="N40041" t="s">
        <v>13</v>
      </c>
      <c r="O40041" t="s">
        <v>14</v>
      </c>
    </row>
    <row r="40042" spans="1:15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67</v>
      </c>
      <c r="E40042">
        <v>1</v>
      </c>
      <c r="F40042" t="str">
        <f>TEXT(pizza_sales[[#This Row],[order_date]],"dddd")</f>
        <v>Wednesday</v>
      </c>
      <c r="G40042" s="1">
        <v>42305</v>
      </c>
      <c r="H40042" s="11">
        <f>HOUR(pizza_sales[[#This Row],[order_time]])</f>
        <v>12</v>
      </c>
      <c r="I40042" s="10">
        <v>0.50755787037037037</v>
      </c>
      <c r="J40042">
        <v>16.5</v>
      </c>
      <c r="K40042">
        <v>16.5</v>
      </c>
      <c r="L40042" t="s">
        <v>171</v>
      </c>
      <c r="M40042" t="s">
        <v>12</v>
      </c>
      <c r="N40042" t="s">
        <v>13</v>
      </c>
      <c r="O40042" t="s">
        <v>14</v>
      </c>
    </row>
    <row r="40043" spans="1:15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t="str">
        <f>TEXT(pizza_sales[[#This Row],[order_date]],"dddd")</f>
        <v>Wednesday</v>
      </c>
      <c r="G40043" s="1">
        <v>42305</v>
      </c>
      <c r="H40043" s="11">
        <f>HOUR(pizza_sales[[#This Row],[order_time]])</f>
        <v>12</v>
      </c>
      <c r="I40043" s="10">
        <v>0.51645833333333335</v>
      </c>
      <c r="J40043">
        <v>16</v>
      </c>
      <c r="K40043">
        <v>16</v>
      </c>
      <c r="L40043" t="s">
        <v>171</v>
      </c>
      <c r="M40043" t="s">
        <v>33</v>
      </c>
      <c r="N40043" t="s">
        <v>83</v>
      </c>
      <c r="O40043" t="s">
        <v>84</v>
      </c>
    </row>
    <row r="40044" spans="1:15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18</v>
      </c>
      <c r="E40044">
        <v>1</v>
      </c>
      <c r="F40044" t="str">
        <f>TEXT(pizza_sales[[#This Row],[order_date]],"dddd")</f>
        <v>Wednesday</v>
      </c>
      <c r="G40044" s="1">
        <v>42305</v>
      </c>
      <c r="H40044" s="11">
        <f>HOUR(pizza_sales[[#This Row],[order_time]])</f>
        <v>12</v>
      </c>
      <c r="I40044" s="10">
        <v>0.52579861111111115</v>
      </c>
      <c r="J40044">
        <v>20.75</v>
      </c>
      <c r="K40044">
        <v>20.75</v>
      </c>
      <c r="L40044" t="s">
        <v>172</v>
      </c>
      <c r="M40044" t="s">
        <v>19</v>
      </c>
      <c r="N40044" t="s">
        <v>20</v>
      </c>
      <c r="O40044" t="s">
        <v>21</v>
      </c>
    </row>
    <row r="40045" spans="1:15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20</v>
      </c>
      <c r="E40045">
        <v>1</v>
      </c>
      <c r="F40045" t="str">
        <f>TEXT(pizza_sales[[#This Row],[order_date]],"dddd")</f>
        <v>Wednesday</v>
      </c>
      <c r="G40045" s="1">
        <v>42305</v>
      </c>
      <c r="H40045" s="11">
        <f>HOUR(pizza_sales[[#This Row],[order_time]])</f>
        <v>12</v>
      </c>
      <c r="I40045" s="10">
        <v>0.52798611111111116</v>
      </c>
      <c r="J40045">
        <v>23.649999618530273</v>
      </c>
      <c r="K40045">
        <v>23.649999618530273</v>
      </c>
      <c r="L40045" t="s">
        <v>176</v>
      </c>
      <c r="M40045" t="s">
        <v>12</v>
      </c>
      <c r="N40045" t="s">
        <v>121</v>
      </c>
      <c r="O40045" t="s">
        <v>122</v>
      </c>
    </row>
    <row r="40046" spans="1:15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62</v>
      </c>
      <c r="E40046">
        <v>1</v>
      </c>
      <c r="F40046" t="str">
        <f>TEXT(pizza_sales[[#This Row],[order_date]],"dddd")</f>
        <v>Wednesday</v>
      </c>
      <c r="G40046" s="1">
        <v>42305</v>
      </c>
      <c r="H40046" s="11">
        <f>HOUR(pizza_sales[[#This Row],[order_time]])</f>
        <v>12</v>
      </c>
      <c r="I40046" s="10">
        <v>0.53674768518518523</v>
      </c>
      <c r="J40046">
        <v>16.75</v>
      </c>
      <c r="K40046">
        <v>16.75</v>
      </c>
      <c r="L40046" t="s">
        <v>171</v>
      </c>
      <c r="M40046" t="s">
        <v>19</v>
      </c>
      <c r="N40046" t="s">
        <v>52</v>
      </c>
      <c r="O40046" t="s">
        <v>53</v>
      </c>
    </row>
    <row r="40047" spans="1:15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51</v>
      </c>
      <c r="E40047">
        <v>1</v>
      </c>
      <c r="F40047" t="str">
        <f>TEXT(pizza_sales[[#This Row],[order_date]],"dddd")</f>
        <v>Wednesday</v>
      </c>
      <c r="G40047" s="1">
        <v>42305</v>
      </c>
      <c r="H40047" s="11">
        <f>HOUR(pizza_sales[[#This Row],[order_time]])</f>
        <v>12</v>
      </c>
      <c r="I40047" s="10">
        <v>0.53766203703703708</v>
      </c>
      <c r="J40047">
        <v>12.75</v>
      </c>
      <c r="K40047">
        <v>12.75</v>
      </c>
      <c r="L40047" t="s">
        <v>176</v>
      </c>
      <c r="M40047" t="s">
        <v>19</v>
      </c>
      <c r="N40047" t="s">
        <v>52</v>
      </c>
      <c r="O40047" t="s">
        <v>53</v>
      </c>
    </row>
    <row r="40048" spans="1:15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72</v>
      </c>
      <c r="E40048">
        <v>1</v>
      </c>
      <c r="F40048" t="str">
        <f>TEXT(pizza_sales[[#This Row],[order_date]],"dddd")</f>
        <v>Wednesday</v>
      </c>
      <c r="G40048" s="1">
        <v>42305</v>
      </c>
      <c r="H40048" s="11">
        <f>HOUR(pizza_sales[[#This Row],[order_time]])</f>
        <v>13</v>
      </c>
      <c r="I40048" s="10">
        <v>0.54295138888888894</v>
      </c>
      <c r="J40048">
        <v>12.25</v>
      </c>
      <c r="K40048">
        <v>12.25</v>
      </c>
      <c r="L40048" t="s">
        <v>176</v>
      </c>
      <c r="M40048" t="s">
        <v>12</v>
      </c>
      <c r="N40048" t="s">
        <v>73</v>
      </c>
      <c r="O40048" t="s">
        <v>74</v>
      </c>
    </row>
    <row r="40049" spans="1:15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104</v>
      </c>
      <c r="E40049">
        <v>1</v>
      </c>
      <c r="F40049" t="str">
        <f>TEXT(pizza_sales[[#This Row],[order_date]],"dddd")</f>
        <v>Wednesday</v>
      </c>
      <c r="G40049" s="1">
        <v>42305</v>
      </c>
      <c r="H40049" s="11">
        <f>HOUR(pizza_sales[[#This Row],[order_time]])</f>
        <v>13</v>
      </c>
      <c r="I40049" s="10">
        <v>0.54340277777777779</v>
      </c>
      <c r="J40049">
        <v>12</v>
      </c>
      <c r="K40049">
        <v>12</v>
      </c>
      <c r="L40049" t="s">
        <v>176</v>
      </c>
      <c r="M40049" t="s">
        <v>26</v>
      </c>
      <c r="N40049" t="s">
        <v>105</v>
      </c>
      <c r="O40049" t="s">
        <v>106</v>
      </c>
    </row>
    <row r="40050" spans="1:15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55</v>
      </c>
      <c r="E40050">
        <v>1</v>
      </c>
      <c r="F40050" t="str">
        <f>TEXT(pizza_sales[[#This Row],[order_date]],"dddd")</f>
        <v>Wednesday</v>
      </c>
      <c r="G40050" s="1">
        <v>42305</v>
      </c>
      <c r="H40050" s="11">
        <f>HOUR(pizza_sales[[#This Row],[order_time]])</f>
        <v>13</v>
      </c>
      <c r="I40050" s="10">
        <v>0.55017361111111107</v>
      </c>
      <c r="J40050">
        <v>14.5</v>
      </c>
      <c r="K40050">
        <v>14.5</v>
      </c>
      <c r="L40050" t="s">
        <v>171</v>
      </c>
      <c r="M40050" t="s">
        <v>33</v>
      </c>
      <c r="N40050" t="s">
        <v>111</v>
      </c>
      <c r="O40050" t="s">
        <v>112</v>
      </c>
    </row>
    <row r="40051" spans="1:15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6</v>
      </c>
      <c r="E40051">
        <v>1</v>
      </c>
      <c r="F40051" t="str">
        <f>TEXT(pizza_sales[[#This Row],[order_date]],"dddd")</f>
        <v>Wednesday</v>
      </c>
      <c r="G40051" s="1">
        <v>42305</v>
      </c>
      <c r="H40051" s="11">
        <f>HOUR(pizza_sales[[#This Row],[order_time]])</f>
        <v>13</v>
      </c>
      <c r="I40051" s="10">
        <v>0.55166666666666664</v>
      </c>
      <c r="J40051">
        <v>16.5</v>
      </c>
      <c r="K40051">
        <v>16.5</v>
      </c>
      <c r="L40051" t="s">
        <v>172</v>
      </c>
      <c r="M40051" t="s">
        <v>33</v>
      </c>
      <c r="N40051" t="s">
        <v>64</v>
      </c>
      <c r="O40051" t="s">
        <v>65</v>
      </c>
    </row>
    <row r="40052" spans="1:15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10</v>
      </c>
      <c r="E40052">
        <v>1</v>
      </c>
      <c r="F40052" t="str">
        <f>TEXT(pizza_sales[[#This Row],[order_date]],"dddd")</f>
        <v>Wednesday</v>
      </c>
      <c r="G40052" s="1">
        <v>42305</v>
      </c>
      <c r="H40052" s="11">
        <f>HOUR(pizza_sales[[#This Row],[order_time]])</f>
        <v>13</v>
      </c>
      <c r="I40052" s="10">
        <v>0.55166666666666664</v>
      </c>
      <c r="J40052">
        <v>11</v>
      </c>
      <c r="K40052">
        <v>11</v>
      </c>
      <c r="L40052" t="s">
        <v>176</v>
      </c>
      <c r="M40052" t="s">
        <v>33</v>
      </c>
      <c r="N40052" t="s">
        <v>111</v>
      </c>
      <c r="O40052" t="s">
        <v>112</v>
      </c>
    </row>
    <row r="40053" spans="1:15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9</v>
      </c>
      <c r="E40053">
        <v>1</v>
      </c>
      <c r="F40053" t="str">
        <f>TEXT(pizza_sales[[#This Row],[order_date]],"dddd")</f>
        <v>Wednesday</v>
      </c>
      <c r="G40053" s="1">
        <v>42305</v>
      </c>
      <c r="H40053" s="11">
        <f>HOUR(pizza_sales[[#This Row],[order_time]])</f>
        <v>13</v>
      </c>
      <c r="I40053" s="10">
        <v>0.55166666666666664</v>
      </c>
      <c r="J40053">
        <v>12.5</v>
      </c>
      <c r="K40053">
        <v>12.5</v>
      </c>
      <c r="L40053" t="s">
        <v>176</v>
      </c>
      <c r="M40053" t="s">
        <v>12</v>
      </c>
      <c r="N40053" t="s">
        <v>60</v>
      </c>
      <c r="O40053" t="s">
        <v>61</v>
      </c>
    </row>
    <row r="40054" spans="1:15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124</v>
      </c>
      <c r="E40054">
        <v>1</v>
      </c>
      <c r="F40054" t="str">
        <f>TEXT(pizza_sales[[#This Row],[order_date]],"dddd")</f>
        <v>Wednesday</v>
      </c>
      <c r="G40054" s="1">
        <v>42305</v>
      </c>
      <c r="H40054" s="11">
        <f>HOUR(pizza_sales[[#This Row],[order_time]])</f>
        <v>13</v>
      </c>
      <c r="I40054" s="10">
        <v>0.5529398148148148</v>
      </c>
      <c r="J40054">
        <v>12</v>
      </c>
      <c r="K40054">
        <v>12</v>
      </c>
      <c r="L40054" t="s">
        <v>176</v>
      </c>
      <c r="M40054" t="s">
        <v>33</v>
      </c>
      <c r="N40054" t="s">
        <v>88</v>
      </c>
      <c r="O40054" t="s">
        <v>89</v>
      </c>
    </row>
    <row r="40055" spans="1:15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51</v>
      </c>
      <c r="E40055">
        <v>1</v>
      </c>
      <c r="F40055" t="str">
        <f>TEXT(pizza_sales[[#This Row],[order_date]],"dddd")</f>
        <v>Wednesday</v>
      </c>
      <c r="G40055" s="1">
        <v>42305</v>
      </c>
      <c r="H40055" s="11">
        <f>HOUR(pizza_sales[[#This Row],[order_time]])</f>
        <v>13</v>
      </c>
      <c r="I40055" s="10">
        <v>0.55436342592592591</v>
      </c>
      <c r="J40055">
        <v>12.75</v>
      </c>
      <c r="K40055">
        <v>12.75</v>
      </c>
      <c r="L40055" t="s">
        <v>176</v>
      </c>
      <c r="M40055" t="s">
        <v>19</v>
      </c>
      <c r="N40055" t="s">
        <v>52</v>
      </c>
      <c r="O40055" t="s">
        <v>53</v>
      </c>
    </row>
    <row r="40056" spans="1:15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131</v>
      </c>
      <c r="E40056">
        <v>1</v>
      </c>
      <c r="F40056" t="str">
        <f>TEXT(pizza_sales[[#This Row],[order_date]],"dddd")</f>
        <v>Wednesday</v>
      </c>
      <c r="G40056" s="1">
        <v>42305</v>
      </c>
      <c r="H40056" s="11">
        <f>HOUR(pizza_sales[[#This Row],[order_time]])</f>
        <v>13</v>
      </c>
      <c r="I40056" s="10">
        <v>0.55436342592592591</v>
      </c>
      <c r="J40056">
        <v>16.75</v>
      </c>
      <c r="K40056">
        <v>16.75</v>
      </c>
      <c r="L40056" t="s">
        <v>171</v>
      </c>
      <c r="M40056" t="s">
        <v>19</v>
      </c>
      <c r="N40056" t="s">
        <v>30</v>
      </c>
      <c r="O40056" t="s">
        <v>31</v>
      </c>
    </row>
    <row r="40057" spans="1:15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18</v>
      </c>
      <c r="E40057">
        <v>1</v>
      </c>
      <c r="F40057" t="str">
        <f>TEXT(pizza_sales[[#This Row],[order_date]],"dddd")</f>
        <v>Wednesday</v>
      </c>
      <c r="G40057" s="1">
        <v>42305</v>
      </c>
      <c r="H40057" s="11">
        <f>HOUR(pizza_sales[[#This Row],[order_time]])</f>
        <v>13</v>
      </c>
      <c r="I40057" s="10">
        <v>0.55436342592592591</v>
      </c>
      <c r="J40057">
        <v>20.75</v>
      </c>
      <c r="K40057">
        <v>20.75</v>
      </c>
      <c r="L40057" t="s">
        <v>172</v>
      </c>
      <c r="M40057" t="s">
        <v>19</v>
      </c>
      <c r="N40057" t="s">
        <v>20</v>
      </c>
      <c r="O40057" t="s">
        <v>21</v>
      </c>
    </row>
    <row r="40058" spans="1:15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48</v>
      </c>
      <c r="E40058">
        <v>1</v>
      </c>
      <c r="F40058" t="str">
        <f>TEXT(pizza_sales[[#This Row],[order_date]],"dddd")</f>
        <v>Wednesday</v>
      </c>
      <c r="G40058" s="1">
        <v>42305</v>
      </c>
      <c r="H40058" s="11">
        <f>HOUR(pizza_sales[[#This Row],[order_time]])</f>
        <v>13</v>
      </c>
      <c r="I40058" s="10">
        <v>0.55516203703703704</v>
      </c>
      <c r="J40058">
        <v>12</v>
      </c>
      <c r="K40058">
        <v>12</v>
      </c>
      <c r="L40058" t="s">
        <v>176</v>
      </c>
      <c r="M40058" t="s">
        <v>33</v>
      </c>
      <c r="N40058" t="s">
        <v>49</v>
      </c>
      <c r="O40058" t="s">
        <v>50</v>
      </c>
    </row>
    <row r="40059" spans="1:15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5</v>
      </c>
      <c r="E40059">
        <v>1</v>
      </c>
      <c r="F40059" t="str">
        <f>TEXT(pizza_sales[[#This Row],[order_date]],"dddd")</f>
        <v>Wednesday</v>
      </c>
      <c r="G40059" s="1">
        <v>42305</v>
      </c>
      <c r="H40059" s="11">
        <f>HOUR(pizza_sales[[#This Row],[order_time]])</f>
        <v>13</v>
      </c>
      <c r="I40059" s="10">
        <v>0.57113425925925931</v>
      </c>
      <c r="J40059">
        <v>16.5</v>
      </c>
      <c r="K40059">
        <v>16.5</v>
      </c>
      <c r="L40059" t="s">
        <v>171</v>
      </c>
      <c r="M40059" t="s">
        <v>12</v>
      </c>
      <c r="N40059" t="s">
        <v>16</v>
      </c>
      <c r="O40059" t="s">
        <v>17</v>
      </c>
    </row>
    <row r="40060" spans="1:15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t="str">
        <f>TEXT(pizza_sales[[#This Row],[order_date]],"dddd")</f>
        <v>Wednesday</v>
      </c>
      <c r="G40060" s="1">
        <v>42305</v>
      </c>
      <c r="H40060" s="11">
        <f>HOUR(pizza_sales[[#This Row],[order_time]])</f>
        <v>13</v>
      </c>
      <c r="I40060" s="10">
        <v>0.58065972222222217</v>
      </c>
      <c r="J40060">
        <v>20.75</v>
      </c>
      <c r="K40060">
        <v>20.75</v>
      </c>
      <c r="L40060" t="s">
        <v>172</v>
      </c>
      <c r="M40060" t="s">
        <v>19</v>
      </c>
      <c r="N40060" t="s">
        <v>67</v>
      </c>
      <c r="O40060" t="s">
        <v>68</v>
      </c>
    </row>
    <row r="40061" spans="1:15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90</v>
      </c>
      <c r="E40061">
        <v>1</v>
      </c>
      <c r="F40061" t="str">
        <f>TEXT(pizza_sales[[#This Row],[order_date]],"dddd")</f>
        <v>Wednesday</v>
      </c>
      <c r="G40061" s="1">
        <v>42305</v>
      </c>
      <c r="H40061" s="11">
        <f>HOUR(pizza_sales[[#This Row],[order_time]])</f>
        <v>13</v>
      </c>
      <c r="I40061" s="10">
        <v>0.58065972222222217</v>
      </c>
      <c r="J40061">
        <v>16.5</v>
      </c>
      <c r="K40061">
        <v>16.5</v>
      </c>
      <c r="L40061" t="s">
        <v>171</v>
      </c>
      <c r="M40061" t="s">
        <v>26</v>
      </c>
      <c r="N40061" t="s">
        <v>44</v>
      </c>
      <c r="O40061" t="s">
        <v>45</v>
      </c>
    </row>
    <row r="40062" spans="1:15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36</v>
      </c>
      <c r="E40062">
        <v>1</v>
      </c>
      <c r="F40062" t="str">
        <f>TEXT(pizza_sales[[#This Row],[order_date]],"dddd")</f>
        <v>Wednesday</v>
      </c>
      <c r="G40062" s="1">
        <v>42305</v>
      </c>
      <c r="H40062" s="11">
        <f>HOUR(pizza_sales[[#This Row],[order_time]])</f>
        <v>13</v>
      </c>
      <c r="I40062" s="10">
        <v>0.58168981481481485</v>
      </c>
      <c r="J40062">
        <v>14.75</v>
      </c>
      <c r="K40062">
        <v>14.75</v>
      </c>
      <c r="L40062" t="s">
        <v>171</v>
      </c>
      <c r="M40062" t="s">
        <v>26</v>
      </c>
      <c r="N40062" t="s">
        <v>37</v>
      </c>
      <c r="O40062" t="s">
        <v>38</v>
      </c>
    </row>
    <row r="40063" spans="1:15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39</v>
      </c>
      <c r="E40063">
        <v>1</v>
      </c>
      <c r="F40063" t="str">
        <f>TEXT(pizza_sales[[#This Row],[order_date]],"dddd")</f>
        <v>Wednesday</v>
      </c>
      <c r="G40063" s="1">
        <v>42305</v>
      </c>
      <c r="H40063" s="11">
        <f>HOUR(pizza_sales[[#This Row],[order_time]])</f>
        <v>13</v>
      </c>
      <c r="I40063" s="10">
        <v>0.58168981481481485</v>
      </c>
      <c r="J40063">
        <v>12.5</v>
      </c>
      <c r="K40063">
        <v>12.5</v>
      </c>
      <c r="L40063" t="s">
        <v>171</v>
      </c>
      <c r="M40063" t="s">
        <v>33</v>
      </c>
      <c r="N40063" t="s">
        <v>40</v>
      </c>
      <c r="O40063" t="s">
        <v>41</v>
      </c>
    </row>
    <row r="40064" spans="1:15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26</v>
      </c>
      <c r="E40064">
        <v>1</v>
      </c>
      <c r="F40064" t="str">
        <f>TEXT(pizza_sales[[#This Row],[order_date]],"dddd")</f>
        <v>Wednesday</v>
      </c>
      <c r="G40064" s="1">
        <v>42305</v>
      </c>
      <c r="H40064" s="11">
        <f>HOUR(pizza_sales[[#This Row],[order_time]])</f>
        <v>14</v>
      </c>
      <c r="I40064" s="10">
        <v>0.58912037037037035</v>
      </c>
      <c r="J40064">
        <v>20.25</v>
      </c>
      <c r="K40064">
        <v>20.25</v>
      </c>
      <c r="L40064" t="s">
        <v>172</v>
      </c>
      <c r="M40064" t="s">
        <v>26</v>
      </c>
      <c r="N40064" t="s">
        <v>127</v>
      </c>
      <c r="O40064" t="s">
        <v>128</v>
      </c>
    </row>
    <row r="40065" spans="1:15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48</v>
      </c>
      <c r="E40065">
        <v>1</v>
      </c>
      <c r="F40065" t="str">
        <f>TEXT(pizza_sales[[#This Row],[order_date]],"dddd")</f>
        <v>Wednesday</v>
      </c>
      <c r="G40065" s="1">
        <v>42305</v>
      </c>
      <c r="H40065" s="11">
        <f>HOUR(pizza_sales[[#This Row],[order_time]])</f>
        <v>14</v>
      </c>
      <c r="I40065" s="10">
        <v>0.60583333333333333</v>
      </c>
      <c r="J40065">
        <v>12</v>
      </c>
      <c r="K40065">
        <v>12</v>
      </c>
      <c r="L40065" t="s">
        <v>176</v>
      </c>
      <c r="M40065" t="s">
        <v>33</v>
      </c>
      <c r="N40065" t="s">
        <v>49</v>
      </c>
      <c r="O40065" t="s">
        <v>50</v>
      </c>
    </row>
    <row r="40066" spans="1:15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07</v>
      </c>
      <c r="E40066">
        <v>1</v>
      </c>
      <c r="F40066" t="str">
        <f>TEXT(pizza_sales[[#This Row],[order_date]],"dddd")</f>
        <v>Wednesday</v>
      </c>
      <c r="G40066" s="1">
        <v>42305</v>
      </c>
      <c r="H40066" s="11">
        <f>HOUR(pizza_sales[[#This Row],[order_time]])</f>
        <v>14</v>
      </c>
      <c r="I40066" s="10">
        <v>0.60703703703703704</v>
      </c>
      <c r="J40066">
        <v>18.5</v>
      </c>
      <c r="K40066">
        <v>18.5</v>
      </c>
      <c r="L40066" t="s">
        <v>172</v>
      </c>
      <c r="M40066" t="s">
        <v>26</v>
      </c>
      <c r="N40066" t="s">
        <v>108</v>
      </c>
      <c r="O40066" t="s">
        <v>109</v>
      </c>
    </row>
    <row r="40067" spans="1:15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135</v>
      </c>
      <c r="E40067">
        <v>1</v>
      </c>
      <c r="F40067" t="str">
        <f>TEXT(pizza_sales[[#This Row],[order_date]],"dddd")</f>
        <v>Wednesday</v>
      </c>
      <c r="G40067" s="1">
        <v>42305</v>
      </c>
      <c r="H40067" s="11">
        <f>HOUR(pizza_sales[[#This Row],[order_time]])</f>
        <v>14</v>
      </c>
      <c r="I40067" s="10">
        <v>0.60703703703703704</v>
      </c>
      <c r="J40067">
        <v>16</v>
      </c>
      <c r="K40067">
        <v>16</v>
      </c>
      <c r="L40067" t="s">
        <v>171</v>
      </c>
      <c r="M40067" t="s">
        <v>26</v>
      </c>
      <c r="N40067" t="s">
        <v>114</v>
      </c>
      <c r="O40067" t="s">
        <v>115</v>
      </c>
    </row>
    <row r="40068" spans="1:15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9</v>
      </c>
      <c r="E40068">
        <v>1</v>
      </c>
      <c r="F40068" t="str">
        <f>TEXT(pizza_sales[[#This Row],[order_date]],"dddd")</f>
        <v>Wednesday</v>
      </c>
      <c r="G40068" s="1">
        <v>42305</v>
      </c>
      <c r="H40068" s="11">
        <f>HOUR(pizza_sales[[#This Row],[order_time]])</f>
        <v>14</v>
      </c>
      <c r="I40068" s="10">
        <v>0.61020833333333335</v>
      </c>
      <c r="J40068">
        <v>16.25</v>
      </c>
      <c r="K40068">
        <v>16.25</v>
      </c>
      <c r="L40068" t="s">
        <v>171</v>
      </c>
      <c r="M40068" t="s">
        <v>12</v>
      </c>
      <c r="N40068" t="s">
        <v>73</v>
      </c>
      <c r="O40068" t="s">
        <v>74</v>
      </c>
    </row>
    <row r="40069" spans="1:15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46</v>
      </c>
      <c r="E40069">
        <v>1</v>
      </c>
      <c r="F40069" t="str">
        <f>TEXT(pizza_sales[[#This Row],[order_date]],"dddd")</f>
        <v>Wednesday</v>
      </c>
      <c r="G40069" s="1">
        <v>42305</v>
      </c>
      <c r="H40069" s="11">
        <f>HOUR(pizza_sales[[#This Row],[order_time]])</f>
        <v>14</v>
      </c>
      <c r="I40069" s="10">
        <v>0.61020833333333335</v>
      </c>
      <c r="J40069">
        <v>16.5</v>
      </c>
      <c r="K40069">
        <v>16.5</v>
      </c>
      <c r="L40069" t="s">
        <v>172</v>
      </c>
      <c r="M40069" t="s">
        <v>33</v>
      </c>
      <c r="N40069" t="s">
        <v>64</v>
      </c>
      <c r="O40069" t="s">
        <v>65</v>
      </c>
    </row>
    <row r="40070" spans="1:15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124</v>
      </c>
      <c r="E40070">
        <v>1</v>
      </c>
      <c r="F40070" t="str">
        <f>TEXT(pizza_sales[[#This Row],[order_date]],"dddd")</f>
        <v>Wednesday</v>
      </c>
      <c r="G40070" s="1">
        <v>42305</v>
      </c>
      <c r="H40070" s="11">
        <f>HOUR(pizza_sales[[#This Row],[order_time]])</f>
        <v>14</v>
      </c>
      <c r="I40070" s="10">
        <v>0.61020833333333335</v>
      </c>
      <c r="J40070">
        <v>12</v>
      </c>
      <c r="K40070">
        <v>12</v>
      </c>
      <c r="L40070" t="s">
        <v>176</v>
      </c>
      <c r="M40070" t="s">
        <v>33</v>
      </c>
      <c r="N40070" t="s">
        <v>88</v>
      </c>
      <c r="O40070" t="s">
        <v>89</v>
      </c>
    </row>
    <row r="40071" spans="1:15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39</v>
      </c>
      <c r="E40071">
        <v>1</v>
      </c>
      <c r="F40071" t="str">
        <f>TEXT(pizza_sales[[#This Row],[order_date]],"dddd")</f>
        <v>Wednesday</v>
      </c>
      <c r="G40071" s="1">
        <v>42305</v>
      </c>
      <c r="H40071" s="11">
        <f>HOUR(pizza_sales[[#This Row],[order_time]])</f>
        <v>14</v>
      </c>
      <c r="I40071" s="10">
        <v>0.61020833333333335</v>
      </c>
      <c r="J40071">
        <v>12.5</v>
      </c>
      <c r="K40071">
        <v>12.5</v>
      </c>
      <c r="L40071" t="s">
        <v>171</v>
      </c>
      <c r="M40071" t="s">
        <v>33</v>
      </c>
      <c r="N40071" t="s">
        <v>40</v>
      </c>
      <c r="O40071" t="s">
        <v>41</v>
      </c>
    </row>
    <row r="40072" spans="1:15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94</v>
      </c>
      <c r="E40072">
        <v>1</v>
      </c>
      <c r="F40072" t="str">
        <f>TEXT(pizza_sales[[#This Row],[order_date]],"dddd")</f>
        <v>Wednesday</v>
      </c>
      <c r="G40072" s="1">
        <v>42305</v>
      </c>
      <c r="H40072" s="11">
        <f>HOUR(pizza_sales[[#This Row],[order_time]])</f>
        <v>14</v>
      </c>
      <c r="I40072" s="10">
        <v>0.61020833333333335</v>
      </c>
      <c r="J40072">
        <v>12.25</v>
      </c>
      <c r="K40072">
        <v>12.25</v>
      </c>
      <c r="L40072" t="s">
        <v>176</v>
      </c>
      <c r="M40072" t="s">
        <v>12</v>
      </c>
      <c r="N40072" t="s">
        <v>95</v>
      </c>
      <c r="O40072" t="s">
        <v>96</v>
      </c>
    </row>
    <row r="40073" spans="1:15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63</v>
      </c>
      <c r="E40073">
        <v>1</v>
      </c>
      <c r="F40073" t="str">
        <f>TEXT(pizza_sales[[#This Row],[order_date]],"dddd")</f>
        <v>Wednesday</v>
      </c>
      <c r="G40073" s="1">
        <v>42305</v>
      </c>
      <c r="H40073" s="11">
        <f>HOUR(pizza_sales[[#This Row],[order_time]])</f>
        <v>15</v>
      </c>
      <c r="I40073" s="10">
        <v>0.64184027777777775</v>
      </c>
      <c r="J40073">
        <v>16.5</v>
      </c>
      <c r="K40073">
        <v>16.5</v>
      </c>
      <c r="L40073" t="s">
        <v>171</v>
      </c>
      <c r="M40073" t="s">
        <v>12</v>
      </c>
      <c r="N40073" t="s">
        <v>60</v>
      </c>
      <c r="O40073" t="s">
        <v>61</v>
      </c>
    </row>
    <row r="40074" spans="1:15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29</v>
      </c>
      <c r="E40074">
        <v>1</v>
      </c>
      <c r="F40074" t="str">
        <f>TEXT(pizza_sales[[#This Row],[order_date]],"dddd")</f>
        <v>Wednesday</v>
      </c>
      <c r="G40074" s="1">
        <v>42305</v>
      </c>
      <c r="H40074" s="11">
        <f>HOUR(pizza_sales[[#This Row],[order_time]])</f>
        <v>15</v>
      </c>
      <c r="I40074" s="10">
        <v>0.64322916666666663</v>
      </c>
      <c r="J40074">
        <v>20.75</v>
      </c>
      <c r="K40074">
        <v>20.75</v>
      </c>
      <c r="L40074" t="s">
        <v>172</v>
      </c>
      <c r="M40074" t="s">
        <v>19</v>
      </c>
      <c r="N40074" t="s">
        <v>30</v>
      </c>
      <c r="O40074" t="s">
        <v>31</v>
      </c>
    </row>
    <row r="40075" spans="1:15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55</v>
      </c>
      <c r="E40075">
        <v>1</v>
      </c>
      <c r="F40075" t="str">
        <f>TEXT(pizza_sales[[#This Row],[order_date]],"dddd")</f>
        <v>Wednesday</v>
      </c>
      <c r="G40075" s="1">
        <v>42305</v>
      </c>
      <c r="H40075" s="11">
        <f>HOUR(pizza_sales[[#This Row],[order_time]])</f>
        <v>15</v>
      </c>
      <c r="I40075" s="10">
        <v>0.64322916666666663</v>
      </c>
      <c r="J40075">
        <v>14.5</v>
      </c>
      <c r="K40075">
        <v>14.5</v>
      </c>
      <c r="L40075" t="s">
        <v>171</v>
      </c>
      <c r="M40075" t="s">
        <v>33</v>
      </c>
      <c r="N40075" t="s">
        <v>111</v>
      </c>
      <c r="O40075" t="s">
        <v>112</v>
      </c>
    </row>
    <row r="40076" spans="1:15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t="str">
        <f>TEXT(pizza_sales[[#This Row],[order_date]],"dddd")</f>
        <v>Wednesday</v>
      </c>
      <c r="G40076" s="1">
        <v>42305</v>
      </c>
      <c r="H40076" s="11">
        <f>HOUR(pizza_sales[[#This Row],[order_time]])</f>
        <v>15</v>
      </c>
      <c r="I40076" s="10">
        <v>0.64322916666666663</v>
      </c>
      <c r="J40076">
        <v>20.75</v>
      </c>
      <c r="K40076">
        <v>20.75</v>
      </c>
      <c r="L40076" t="s">
        <v>172</v>
      </c>
      <c r="M40076" t="s">
        <v>19</v>
      </c>
      <c r="N40076" t="s">
        <v>67</v>
      </c>
      <c r="O40076" t="s">
        <v>68</v>
      </c>
    </row>
    <row r="40077" spans="1:15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98</v>
      </c>
      <c r="E40077">
        <v>1</v>
      </c>
      <c r="F40077" t="str">
        <f>TEXT(pizza_sales[[#This Row],[order_date]],"dddd")</f>
        <v>Wednesday</v>
      </c>
      <c r="G40077" s="1">
        <v>42305</v>
      </c>
      <c r="H40077" s="11">
        <f>HOUR(pizza_sales[[#This Row],[order_time]])</f>
        <v>15</v>
      </c>
      <c r="I40077" s="10">
        <v>0.64322916666666663</v>
      </c>
      <c r="J40077">
        <v>16</v>
      </c>
      <c r="K40077">
        <v>16</v>
      </c>
      <c r="L40077" t="s">
        <v>171</v>
      </c>
      <c r="M40077" t="s">
        <v>26</v>
      </c>
      <c r="N40077" t="s">
        <v>70</v>
      </c>
      <c r="O40077" t="s">
        <v>71</v>
      </c>
    </row>
    <row r="40078" spans="1:15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100</v>
      </c>
      <c r="E40078">
        <v>1</v>
      </c>
      <c r="F40078" t="str">
        <f>TEXT(pizza_sales[[#This Row],[order_date]],"dddd")</f>
        <v>Wednesday</v>
      </c>
      <c r="G40078" s="1">
        <v>42305</v>
      </c>
      <c r="H40078" s="11">
        <f>HOUR(pizza_sales[[#This Row],[order_time]])</f>
        <v>15</v>
      </c>
      <c r="I40078" s="10">
        <v>0.65622685185185181</v>
      </c>
      <c r="J40078">
        <v>20.75</v>
      </c>
      <c r="K40078">
        <v>20.75</v>
      </c>
      <c r="L40078" t="s">
        <v>172</v>
      </c>
      <c r="M40078" t="s">
        <v>19</v>
      </c>
      <c r="N40078" t="s">
        <v>52</v>
      </c>
      <c r="O40078" t="s">
        <v>53</v>
      </c>
    </row>
    <row r="40079" spans="1:15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48</v>
      </c>
      <c r="E40079">
        <v>1</v>
      </c>
      <c r="F40079" t="str">
        <f>TEXT(pizza_sales[[#This Row],[order_date]],"dddd")</f>
        <v>Wednesday</v>
      </c>
      <c r="G40079" s="1">
        <v>42305</v>
      </c>
      <c r="H40079" s="11">
        <f>HOUR(pizza_sales[[#This Row],[order_time]])</f>
        <v>15</v>
      </c>
      <c r="I40079" s="10">
        <v>0.6572337962962963</v>
      </c>
      <c r="J40079">
        <v>12</v>
      </c>
      <c r="K40079">
        <v>12</v>
      </c>
      <c r="L40079" t="s">
        <v>176</v>
      </c>
      <c r="M40079" t="s">
        <v>33</v>
      </c>
      <c r="N40079" t="s">
        <v>49</v>
      </c>
      <c r="O40079" t="s">
        <v>50</v>
      </c>
    </row>
    <row r="40080" spans="1:15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131</v>
      </c>
      <c r="E40080">
        <v>2</v>
      </c>
      <c r="F40080" t="str">
        <f>TEXT(pizza_sales[[#This Row],[order_date]],"dddd")</f>
        <v>Wednesday</v>
      </c>
      <c r="G40080" s="1">
        <v>42305</v>
      </c>
      <c r="H40080" s="11">
        <f>HOUR(pizza_sales[[#This Row],[order_time]])</f>
        <v>15</v>
      </c>
      <c r="I40080" s="10">
        <v>0.66336805555555556</v>
      </c>
      <c r="J40080">
        <v>16.75</v>
      </c>
      <c r="K40080">
        <v>33.5</v>
      </c>
      <c r="L40080" t="s">
        <v>171</v>
      </c>
      <c r="M40080" t="s">
        <v>19</v>
      </c>
      <c r="N40080" t="s">
        <v>30</v>
      </c>
      <c r="O40080" t="s">
        <v>31</v>
      </c>
    </row>
    <row r="40081" spans="1:15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101</v>
      </c>
      <c r="E40081">
        <v>1</v>
      </c>
      <c r="F40081" t="str">
        <f>TEXT(pizza_sales[[#This Row],[order_date]],"dddd")</f>
        <v>Wednesday</v>
      </c>
      <c r="G40081" s="1">
        <v>42305</v>
      </c>
      <c r="H40081" s="11">
        <f>HOUR(pizza_sales[[#This Row],[order_time]])</f>
        <v>15</v>
      </c>
      <c r="I40081" s="10">
        <v>0.66336805555555556</v>
      </c>
      <c r="J40081">
        <v>12.75</v>
      </c>
      <c r="K40081">
        <v>12.75</v>
      </c>
      <c r="L40081" t="s">
        <v>176</v>
      </c>
      <c r="M40081" t="s">
        <v>19</v>
      </c>
      <c r="N40081" t="s">
        <v>30</v>
      </c>
      <c r="O40081" t="s">
        <v>31</v>
      </c>
    </row>
    <row r="40082" spans="1:15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07</v>
      </c>
      <c r="E40082">
        <v>1</v>
      </c>
      <c r="F40082" t="str">
        <f>TEXT(pizza_sales[[#This Row],[order_date]],"dddd")</f>
        <v>Wednesday</v>
      </c>
      <c r="G40082" s="1">
        <v>42305</v>
      </c>
      <c r="H40082" s="11">
        <f>HOUR(pizza_sales[[#This Row],[order_time]])</f>
        <v>15</v>
      </c>
      <c r="I40082" s="10">
        <v>0.66336805555555556</v>
      </c>
      <c r="J40082">
        <v>18.5</v>
      </c>
      <c r="K40082">
        <v>18.5</v>
      </c>
      <c r="L40082" t="s">
        <v>172</v>
      </c>
      <c r="M40082" t="s">
        <v>26</v>
      </c>
      <c r="N40082" t="s">
        <v>108</v>
      </c>
      <c r="O40082" t="s">
        <v>109</v>
      </c>
    </row>
    <row r="40083" spans="1:15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91</v>
      </c>
      <c r="E40083">
        <v>1</v>
      </c>
      <c r="F40083" t="str">
        <f>TEXT(pizza_sales[[#This Row],[order_date]],"dddd")</f>
        <v>Wednesday</v>
      </c>
      <c r="G40083" s="1">
        <v>42305</v>
      </c>
      <c r="H40083" s="11">
        <f>HOUR(pizza_sales[[#This Row],[order_time]])</f>
        <v>15</v>
      </c>
      <c r="I40083" s="10">
        <v>0.66535879629629635</v>
      </c>
      <c r="J40083">
        <v>20.5</v>
      </c>
      <c r="K40083">
        <v>20.5</v>
      </c>
      <c r="L40083" t="s">
        <v>172</v>
      </c>
      <c r="M40083" t="s">
        <v>33</v>
      </c>
      <c r="N40083" t="s">
        <v>92</v>
      </c>
      <c r="O40083" t="s">
        <v>93</v>
      </c>
    </row>
    <row r="40084" spans="1:15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55</v>
      </c>
      <c r="E40084">
        <v>1</v>
      </c>
      <c r="F40084" t="str">
        <f>TEXT(pizza_sales[[#This Row],[order_date]],"dddd")</f>
        <v>Wednesday</v>
      </c>
      <c r="G40084" s="1">
        <v>42305</v>
      </c>
      <c r="H40084" s="11">
        <f>HOUR(pizza_sales[[#This Row],[order_time]])</f>
        <v>15</v>
      </c>
      <c r="I40084" s="10">
        <v>0.6665740740740741</v>
      </c>
      <c r="J40084">
        <v>14.5</v>
      </c>
      <c r="K40084">
        <v>14.5</v>
      </c>
      <c r="L40084" t="s">
        <v>171</v>
      </c>
      <c r="M40084" t="s">
        <v>33</v>
      </c>
      <c r="N40084" t="s">
        <v>111</v>
      </c>
      <c r="O40084" t="s">
        <v>112</v>
      </c>
    </row>
    <row r="40085" spans="1:15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54</v>
      </c>
      <c r="E40085">
        <v>1</v>
      </c>
      <c r="F40085" t="str">
        <f>TEXT(pizza_sales[[#This Row],[order_date]],"dddd")</f>
        <v>Wednesday</v>
      </c>
      <c r="G40085" s="1">
        <v>42305</v>
      </c>
      <c r="H40085" s="11">
        <f>HOUR(pizza_sales[[#This Row],[order_time]])</f>
        <v>16</v>
      </c>
      <c r="I40085" s="10">
        <v>0.6705092592592593</v>
      </c>
      <c r="J40085">
        <v>16.5</v>
      </c>
      <c r="K40085">
        <v>16.5</v>
      </c>
      <c r="L40085" t="s">
        <v>171</v>
      </c>
      <c r="M40085" t="s">
        <v>12</v>
      </c>
      <c r="N40085" t="s">
        <v>55</v>
      </c>
      <c r="O40085" t="s">
        <v>56</v>
      </c>
    </row>
    <row r="40086" spans="1:15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100</v>
      </c>
      <c r="E40086">
        <v>1</v>
      </c>
      <c r="F40086" t="str">
        <f>TEXT(pizza_sales[[#This Row],[order_date]],"dddd")</f>
        <v>Wednesday</v>
      </c>
      <c r="G40086" s="1">
        <v>42305</v>
      </c>
      <c r="H40086" s="11">
        <f>HOUR(pizza_sales[[#This Row],[order_time]])</f>
        <v>16</v>
      </c>
      <c r="I40086" s="10">
        <v>0.67554398148148154</v>
      </c>
      <c r="J40086">
        <v>20.75</v>
      </c>
      <c r="K40086">
        <v>20.75</v>
      </c>
      <c r="L40086" t="s">
        <v>172</v>
      </c>
      <c r="M40086" t="s">
        <v>19</v>
      </c>
      <c r="N40086" t="s">
        <v>52</v>
      </c>
      <c r="O40086" t="s">
        <v>53</v>
      </c>
    </row>
    <row r="40087" spans="1:15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8</v>
      </c>
      <c r="E40087">
        <v>1</v>
      </c>
      <c r="F40087" t="str">
        <f>TEXT(pizza_sales[[#This Row],[order_date]],"dddd")</f>
        <v>Wednesday</v>
      </c>
      <c r="G40087" s="1">
        <v>42305</v>
      </c>
      <c r="H40087" s="11">
        <f>HOUR(pizza_sales[[#This Row],[order_time]])</f>
        <v>16</v>
      </c>
      <c r="I40087" s="10">
        <v>0.67554398148148154</v>
      </c>
      <c r="J40087">
        <v>12.75</v>
      </c>
      <c r="K40087">
        <v>12.75</v>
      </c>
      <c r="L40087" t="s">
        <v>176</v>
      </c>
      <c r="M40087" t="s">
        <v>19</v>
      </c>
      <c r="N40087" t="s">
        <v>67</v>
      </c>
      <c r="O40087" t="s">
        <v>68</v>
      </c>
    </row>
    <row r="40088" spans="1:15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90</v>
      </c>
      <c r="E40088">
        <v>1</v>
      </c>
      <c r="F40088" t="str">
        <f>TEXT(pizza_sales[[#This Row],[order_date]],"dddd")</f>
        <v>Wednesday</v>
      </c>
      <c r="G40088" s="1">
        <v>42305</v>
      </c>
      <c r="H40088" s="11">
        <f>HOUR(pizza_sales[[#This Row],[order_time]])</f>
        <v>16</v>
      </c>
      <c r="I40088" s="10">
        <v>0.69760416666666669</v>
      </c>
      <c r="J40088">
        <v>16.5</v>
      </c>
      <c r="K40088">
        <v>16.5</v>
      </c>
      <c r="L40088" t="s">
        <v>171</v>
      </c>
      <c r="M40088" t="s">
        <v>26</v>
      </c>
      <c r="N40088" t="s">
        <v>44</v>
      </c>
      <c r="O40088" t="s">
        <v>45</v>
      </c>
    </row>
    <row r="40089" spans="1:15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135</v>
      </c>
      <c r="E40089">
        <v>1</v>
      </c>
      <c r="F40089" t="str">
        <f>TEXT(pizza_sales[[#This Row],[order_date]],"dddd")</f>
        <v>Wednesday</v>
      </c>
      <c r="G40089" s="1">
        <v>42305</v>
      </c>
      <c r="H40089" s="11">
        <f>HOUR(pizza_sales[[#This Row],[order_time]])</f>
        <v>17</v>
      </c>
      <c r="I40089" s="10">
        <v>0.70854166666666663</v>
      </c>
      <c r="J40089">
        <v>16</v>
      </c>
      <c r="K40089">
        <v>16</v>
      </c>
      <c r="L40089" t="s">
        <v>171</v>
      </c>
      <c r="M40089" t="s">
        <v>26</v>
      </c>
      <c r="N40089" t="s">
        <v>114</v>
      </c>
      <c r="O40089" t="s">
        <v>115</v>
      </c>
    </row>
    <row r="40090" spans="1:15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67</v>
      </c>
      <c r="E40090">
        <v>1</v>
      </c>
      <c r="F40090" t="str">
        <f>TEXT(pizza_sales[[#This Row],[order_date]],"dddd")</f>
        <v>Wednesday</v>
      </c>
      <c r="G40090" s="1">
        <v>42305</v>
      </c>
      <c r="H40090" s="11">
        <f>HOUR(pizza_sales[[#This Row],[order_time]])</f>
        <v>17</v>
      </c>
      <c r="I40090" s="10">
        <v>0.70886574074074071</v>
      </c>
      <c r="J40090">
        <v>16.5</v>
      </c>
      <c r="K40090">
        <v>16.5</v>
      </c>
      <c r="L40090" t="s">
        <v>171</v>
      </c>
      <c r="M40090" t="s">
        <v>12</v>
      </c>
      <c r="N40090" t="s">
        <v>13</v>
      </c>
      <c r="O40090" t="s">
        <v>14</v>
      </c>
    </row>
    <row r="40091" spans="1:15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62</v>
      </c>
      <c r="E40091">
        <v>1</v>
      </c>
      <c r="F40091" t="str">
        <f>TEXT(pizza_sales[[#This Row],[order_date]],"dddd")</f>
        <v>Wednesday</v>
      </c>
      <c r="G40091" s="1">
        <v>42305</v>
      </c>
      <c r="H40091" s="11">
        <f>HOUR(pizza_sales[[#This Row],[order_time]])</f>
        <v>17</v>
      </c>
      <c r="I40091" s="10">
        <v>0.71459490740740739</v>
      </c>
      <c r="J40091">
        <v>16.75</v>
      </c>
      <c r="K40091">
        <v>16.75</v>
      </c>
      <c r="L40091" t="s">
        <v>171</v>
      </c>
      <c r="M40091" t="s">
        <v>19</v>
      </c>
      <c r="N40091" t="s">
        <v>52</v>
      </c>
      <c r="O40091" t="s">
        <v>53</v>
      </c>
    </row>
    <row r="40092" spans="1:15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85</v>
      </c>
      <c r="E40092">
        <v>1</v>
      </c>
      <c r="F40092" t="str">
        <f>TEXT(pizza_sales[[#This Row],[order_date]],"dddd")</f>
        <v>Wednesday</v>
      </c>
      <c r="G40092" s="1">
        <v>42305</v>
      </c>
      <c r="H40092" s="11">
        <f>HOUR(pizza_sales[[#This Row],[order_time]])</f>
        <v>17</v>
      </c>
      <c r="I40092" s="10">
        <v>0.71459490740740739</v>
      </c>
      <c r="J40092">
        <v>20.75</v>
      </c>
      <c r="K40092">
        <v>20.75</v>
      </c>
      <c r="L40092" t="s">
        <v>172</v>
      </c>
      <c r="M40092" t="s">
        <v>12</v>
      </c>
      <c r="N40092" t="s">
        <v>60</v>
      </c>
      <c r="O40092" t="s">
        <v>61</v>
      </c>
    </row>
    <row r="40093" spans="1:15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48</v>
      </c>
      <c r="E40093">
        <v>1</v>
      </c>
      <c r="F40093" t="str">
        <f>TEXT(pizza_sales[[#This Row],[order_date]],"dddd")</f>
        <v>Wednesday</v>
      </c>
      <c r="G40093" s="1">
        <v>42305</v>
      </c>
      <c r="H40093" s="11">
        <f>HOUR(pizza_sales[[#This Row],[order_time]])</f>
        <v>17</v>
      </c>
      <c r="I40093" s="10">
        <v>0.71490740740740744</v>
      </c>
      <c r="J40093">
        <v>12</v>
      </c>
      <c r="K40093">
        <v>12</v>
      </c>
      <c r="L40093" t="s">
        <v>176</v>
      </c>
      <c r="M40093" t="s">
        <v>33</v>
      </c>
      <c r="N40093" t="s">
        <v>49</v>
      </c>
      <c r="O40093" t="s">
        <v>50</v>
      </c>
    </row>
    <row r="40094" spans="1:15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48</v>
      </c>
      <c r="E40094">
        <v>1</v>
      </c>
      <c r="F40094" t="str">
        <f>TEXT(pizza_sales[[#This Row],[order_date]],"dddd")</f>
        <v>Wednesday</v>
      </c>
      <c r="G40094" s="1">
        <v>42305</v>
      </c>
      <c r="H40094" s="11">
        <f>HOUR(pizza_sales[[#This Row],[order_time]])</f>
        <v>17</v>
      </c>
      <c r="I40094" s="10">
        <v>0.71879629629629627</v>
      </c>
      <c r="J40094">
        <v>12</v>
      </c>
      <c r="K40094">
        <v>12</v>
      </c>
      <c r="L40094" t="s">
        <v>176</v>
      </c>
      <c r="M40094" t="s">
        <v>33</v>
      </c>
      <c r="N40094" t="s">
        <v>49</v>
      </c>
      <c r="O40094" t="s">
        <v>50</v>
      </c>
    </row>
    <row r="40095" spans="1:15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56</v>
      </c>
      <c r="E40095">
        <v>1</v>
      </c>
      <c r="F40095" t="str">
        <f>TEXT(pizza_sales[[#This Row],[order_date]],"dddd")</f>
        <v>Wednesday</v>
      </c>
      <c r="G40095" s="1">
        <v>42305</v>
      </c>
      <c r="H40095" s="11">
        <f>HOUR(pizza_sales[[#This Row],[order_time]])</f>
        <v>17</v>
      </c>
      <c r="I40095" s="10">
        <v>0.7278472222222222</v>
      </c>
      <c r="J40095">
        <v>16</v>
      </c>
      <c r="K40095">
        <v>16</v>
      </c>
      <c r="L40095" t="s">
        <v>171</v>
      </c>
      <c r="M40095" t="s">
        <v>26</v>
      </c>
      <c r="N40095" t="s">
        <v>105</v>
      </c>
      <c r="O40095" t="s">
        <v>106</v>
      </c>
    </row>
    <row r="40096" spans="1:15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135</v>
      </c>
      <c r="E40096">
        <v>1</v>
      </c>
      <c r="F40096" t="str">
        <f>TEXT(pizza_sales[[#This Row],[order_date]],"dddd")</f>
        <v>Wednesday</v>
      </c>
      <c r="G40096" s="1">
        <v>42305</v>
      </c>
      <c r="H40096" s="11">
        <f>HOUR(pizza_sales[[#This Row],[order_time]])</f>
        <v>17</v>
      </c>
      <c r="I40096" s="10">
        <v>0.73143518518518513</v>
      </c>
      <c r="J40096">
        <v>16</v>
      </c>
      <c r="K40096">
        <v>16</v>
      </c>
      <c r="L40096" t="s">
        <v>171</v>
      </c>
      <c r="M40096" t="s">
        <v>26</v>
      </c>
      <c r="N40096" t="s">
        <v>114</v>
      </c>
      <c r="O40096" t="s">
        <v>115</v>
      </c>
    </row>
    <row r="40097" spans="1:15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23</v>
      </c>
      <c r="E40097">
        <v>1</v>
      </c>
      <c r="F40097" t="str">
        <f>TEXT(pizza_sales[[#This Row],[order_date]],"dddd")</f>
        <v>Wednesday</v>
      </c>
      <c r="G40097" s="1">
        <v>42305</v>
      </c>
      <c r="H40097" s="11">
        <f>HOUR(pizza_sales[[#This Row],[order_time]])</f>
        <v>17</v>
      </c>
      <c r="I40097" s="10">
        <v>0.73621527777777773</v>
      </c>
      <c r="J40097">
        <v>16</v>
      </c>
      <c r="K40097">
        <v>16</v>
      </c>
      <c r="L40097" t="s">
        <v>171</v>
      </c>
      <c r="M40097" t="s">
        <v>33</v>
      </c>
      <c r="N40097" t="s">
        <v>88</v>
      </c>
      <c r="O40097" t="s">
        <v>89</v>
      </c>
    </row>
    <row r="40098" spans="1:15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63</v>
      </c>
      <c r="E40098">
        <v>1</v>
      </c>
      <c r="F40098" t="str">
        <f>TEXT(pizza_sales[[#This Row],[order_date]],"dddd")</f>
        <v>Wednesday</v>
      </c>
      <c r="G40098" s="1">
        <v>42305</v>
      </c>
      <c r="H40098" s="11">
        <f>HOUR(pizza_sales[[#This Row],[order_time]])</f>
        <v>17</v>
      </c>
      <c r="I40098" s="10">
        <v>0.74153935185185182</v>
      </c>
      <c r="J40098">
        <v>10.5</v>
      </c>
      <c r="K40098">
        <v>10.5</v>
      </c>
      <c r="L40098" t="s">
        <v>176</v>
      </c>
      <c r="M40098" t="s">
        <v>33</v>
      </c>
      <c r="N40098" t="s">
        <v>64</v>
      </c>
      <c r="O40098" t="s">
        <v>65</v>
      </c>
    </row>
    <row r="40099" spans="1:15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5</v>
      </c>
      <c r="E40099">
        <v>1</v>
      </c>
      <c r="F40099" t="str">
        <f>TEXT(pizza_sales[[#This Row],[order_date]],"dddd")</f>
        <v>Wednesday</v>
      </c>
      <c r="G40099" s="1">
        <v>42305</v>
      </c>
      <c r="H40099" s="11">
        <f>HOUR(pizza_sales[[#This Row],[order_time]])</f>
        <v>17</v>
      </c>
      <c r="I40099" s="10">
        <v>0.74153935185185182</v>
      </c>
      <c r="J40099">
        <v>16.5</v>
      </c>
      <c r="K40099">
        <v>16.5</v>
      </c>
      <c r="L40099" t="s">
        <v>171</v>
      </c>
      <c r="M40099" t="s">
        <v>12</v>
      </c>
      <c r="N40099" t="s">
        <v>16</v>
      </c>
      <c r="O40099" t="s">
        <v>17</v>
      </c>
    </row>
    <row r="40100" spans="1:15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t="str">
        <f>TEXT(pizza_sales[[#This Row],[order_date]],"dddd")</f>
        <v>Wednesday</v>
      </c>
      <c r="G40100" s="1">
        <v>42305</v>
      </c>
      <c r="H40100" s="11">
        <f>HOUR(pizza_sales[[#This Row],[order_time]])</f>
        <v>17</v>
      </c>
      <c r="I40100" s="10">
        <v>0.74153935185185182</v>
      </c>
      <c r="J40100">
        <v>12.5</v>
      </c>
      <c r="K40100">
        <v>12.5</v>
      </c>
      <c r="L40100" t="s">
        <v>176</v>
      </c>
      <c r="M40100" t="s">
        <v>12</v>
      </c>
      <c r="N40100" t="s">
        <v>80</v>
      </c>
      <c r="O40100" t="s">
        <v>81</v>
      </c>
    </row>
    <row r="40101" spans="1:15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97</v>
      </c>
      <c r="E40101">
        <v>1</v>
      </c>
      <c r="F40101" t="str">
        <f>TEXT(pizza_sales[[#This Row],[order_date]],"dddd")</f>
        <v>Wednesday</v>
      </c>
      <c r="G40101" s="1">
        <v>42305</v>
      </c>
      <c r="H40101" s="11">
        <f>HOUR(pizza_sales[[#This Row],[order_time]])</f>
        <v>17</v>
      </c>
      <c r="I40101" s="10">
        <v>0.74766203703703704</v>
      </c>
      <c r="J40101">
        <v>17.950000762939453</v>
      </c>
      <c r="K40101">
        <v>17.950000762939453</v>
      </c>
      <c r="L40101" t="s">
        <v>172</v>
      </c>
      <c r="M40101" t="s">
        <v>26</v>
      </c>
      <c r="N40101" t="s">
        <v>37</v>
      </c>
      <c r="O40101" t="s">
        <v>38</v>
      </c>
    </row>
    <row r="40102" spans="1:15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67</v>
      </c>
      <c r="E40102">
        <v>1</v>
      </c>
      <c r="F40102" t="str">
        <f>TEXT(pizza_sales[[#This Row],[order_date]],"dddd")</f>
        <v>Wednesday</v>
      </c>
      <c r="G40102" s="1">
        <v>42305</v>
      </c>
      <c r="H40102" s="11">
        <f>HOUR(pizza_sales[[#This Row],[order_time]])</f>
        <v>17</v>
      </c>
      <c r="I40102" s="10">
        <v>0.74766203703703704</v>
      </c>
      <c r="J40102">
        <v>16.5</v>
      </c>
      <c r="K40102">
        <v>16.5</v>
      </c>
      <c r="L40102" t="s">
        <v>171</v>
      </c>
      <c r="M40102" t="s">
        <v>12</v>
      </c>
      <c r="N40102" t="s">
        <v>13</v>
      </c>
      <c r="O40102" t="s">
        <v>14</v>
      </c>
    </row>
    <row r="40103" spans="1:15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97</v>
      </c>
      <c r="E40103">
        <v>1</v>
      </c>
      <c r="F40103" t="str">
        <f>TEXT(pizza_sales[[#This Row],[order_date]],"dddd")</f>
        <v>Wednesday</v>
      </c>
      <c r="G40103" s="1">
        <v>42305</v>
      </c>
      <c r="H40103" s="11">
        <f>HOUR(pizza_sales[[#This Row],[order_time]])</f>
        <v>18</v>
      </c>
      <c r="I40103" s="10">
        <v>0.76511574074074074</v>
      </c>
      <c r="J40103">
        <v>17.950000762939453</v>
      </c>
      <c r="K40103">
        <v>17.950000762939453</v>
      </c>
      <c r="L40103" t="s">
        <v>172</v>
      </c>
      <c r="M40103" t="s">
        <v>26</v>
      </c>
      <c r="N40103" t="s">
        <v>37</v>
      </c>
      <c r="O40103" t="s">
        <v>38</v>
      </c>
    </row>
    <row r="40104" spans="1:15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91</v>
      </c>
      <c r="E40104">
        <v>1</v>
      </c>
      <c r="F40104" t="str">
        <f>TEXT(pizza_sales[[#This Row],[order_date]],"dddd")</f>
        <v>Wednesday</v>
      </c>
      <c r="G40104" s="1">
        <v>42305</v>
      </c>
      <c r="H40104" s="11">
        <f>HOUR(pizza_sales[[#This Row],[order_time]])</f>
        <v>18</v>
      </c>
      <c r="I40104" s="10">
        <v>0.76525462962962965</v>
      </c>
      <c r="J40104">
        <v>20.5</v>
      </c>
      <c r="K40104">
        <v>20.5</v>
      </c>
      <c r="L40104" t="s">
        <v>172</v>
      </c>
      <c r="M40104" t="s">
        <v>33</v>
      </c>
      <c r="N40104" t="s">
        <v>92</v>
      </c>
      <c r="O40104" t="s">
        <v>93</v>
      </c>
    </row>
    <row r="40105" spans="1:15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16</v>
      </c>
      <c r="E40105">
        <v>1</v>
      </c>
      <c r="F40105" t="str">
        <f>TEXT(pizza_sales[[#This Row],[order_date]],"dddd")</f>
        <v>Wednesday</v>
      </c>
      <c r="G40105" s="1">
        <v>42305</v>
      </c>
      <c r="H40105" s="11">
        <f>HOUR(pizza_sales[[#This Row],[order_time]])</f>
        <v>18</v>
      </c>
      <c r="I40105" s="10">
        <v>0.76525462962962965</v>
      </c>
      <c r="J40105">
        <v>9.75</v>
      </c>
      <c r="K40105">
        <v>9.75</v>
      </c>
      <c r="L40105" t="s">
        <v>176</v>
      </c>
      <c r="M40105" t="s">
        <v>33</v>
      </c>
      <c r="N40105" t="s">
        <v>40</v>
      </c>
      <c r="O40105" t="s">
        <v>41</v>
      </c>
    </row>
    <row r="40106" spans="1:15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97</v>
      </c>
      <c r="E40106">
        <v>1</v>
      </c>
      <c r="F40106" t="str">
        <f>TEXT(pizza_sales[[#This Row],[order_date]],"dddd")</f>
        <v>Wednesday</v>
      </c>
      <c r="G40106" s="1">
        <v>42305</v>
      </c>
      <c r="H40106" s="11">
        <f>HOUR(pizza_sales[[#This Row],[order_time]])</f>
        <v>18</v>
      </c>
      <c r="I40106" s="10">
        <v>0.76555555555555554</v>
      </c>
      <c r="J40106">
        <v>17.950000762939453</v>
      </c>
      <c r="K40106">
        <v>17.950000762939453</v>
      </c>
      <c r="L40106" t="s">
        <v>172</v>
      </c>
      <c r="M40106" t="s">
        <v>26</v>
      </c>
      <c r="N40106" t="s">
        <v>37</v>
      </c>
      <c r="O40106" t="s">
        <v>38</v>
      </c>
    </row>
    <row r="40107" spans="1:15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47</v>
      </c>
      <c r="E40107">
        <v>1</v>
      </c>
      <c r="F40107" t="str">
        <f>TEXT(pizza_sales[[#This Row],[order_date]],"dddd")</f>
        <v>Wednesday</v>
      </c>
      <c r="G40107" s="1">
        <v>42305</v>
      </c>
      <c r="H40107" s="11">
        <f>HOUR(pizza_sales[[#This Row],[order_time]])</f>
        <v>18</v>
      </c>
      <c r="I40107" s="10">
        <v>0.76555555555555554</v>
      </c>
      <c r="J40107">
        <v>12</v>
      </c>
      <c r="K40107">
        <v>12</v>
      </c>
      <c r="L40107" t="s">
        <v>176</v>
      </c>
      <c r="M40107" t="s">
        <v>26</v>
      </c>
      <c r="N40107" t="s">
        <v>27</v>
      </c>
      <c r="O40107" t="s">
        <v>28</v>
      </c>
    </row>
    <row r="40108" spans="1:15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46</v>
      </c>
      <c r="E40108">
        <v>1</v>
      </c>
      <c r="F40108" t="str">
        <f>TEXT(pizza_sales[[#This Row],[order_date]],"dddd")</f>
        <v>Wednesday</v>
      </c>
      <c r="G40108" s="1">
        <v>42305</v>
      </c>
      <c r="H40108" s="11">
        <f>HOUR(pizza_sales[[#This Row],[order_time]])</f>
        <v>18</v>
      </c>
      <c r="I40108" s="10">
        <v>0.7672106481481481</v>
      </c>
      <c r="J40108">
        <v>16.5</v>
      </c>
      <c r="K40108">
        <v>16.5</v>
      </c>
      <c r="L40108" t="s">
        <v>172</v>
      </c>
      <c r="M40108" t="s">
        <v>33</v>
      </c>
      <c r="N40108" t="s">
        <v>64</v>
      </c>
      <c r="O40108" t="s">
        <v>65</v>
      </c>
    </row>
    <row r="40109" spans="1:15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t="str">
        <f>TEXT(pizza_sales[[#This Row],[order_date]],"dddd")</f>
        <v>Wednesday</v>
      </c>
      <c r="G40109" s="1">
        <v>42305</v>
      </c>
      <c r="H40109" s="11">
        <f>HOUR(pizza_sales[[#This Row],[order_time]])</f>
        <v>18</v>
      </c>
      <c r="I40109" s="10">
        <v>0.77885416666666663</v>
      </c>
      <c r="J40109">
        <v>20.75</v>
      </c>
      <c r="K40109">
        <v>20.75</v>
      </c>
      <c r="L40109" t="s">
        <v>172</v>
      </c>
      <c r="M40109" t="s">
        <v>19</v>
      </c>
      <c r="N40109" t="s">
        <v>67</v>
      </c>
      <c r="O40109" t="s">
        <v>68</v>
      </c>
    </row>
    <row r="40110" spans="1:15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10</v>
      </c>
      <c r="E40110">
        <v>1</v>
      </c>
      <c r="F40110" t="str">
        <f>TEXT(pizza_sales[[#This Row],[order_date]],"dddd")</f>
        <v>Wednesday</v>
      </c>
      <c r="G40110" s="1">
        <v>42305</v>
      </c>
      <c r="H40110" s="11">
        <f>HOUR(pizza_sales[[#This Row],[order_time]])</f>
        <v>19</v>
      </c>
      <c r="I40110" s="10">
        <v>0.79501157407407408</v>
      </c>
      <c r="J40110">
        <v>11</v>
      </c>
      <c r="K40110">
        <v>11</v>
      </c>
      <c r="L40110" t="s">
        <v>176</v>
      </c>
      <c r="M40110" t="s">
        <v>33</v>
      </c>
      <c r="N40110" t="s">
        <v>111</v>
      </c>
      <c r="O40110" t="s">
        <v>112</v>
      </c>
    </row>
    <row r="40111" spans="1:15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161</v>
      </c>
      <c r="E40111">
        <v>1</v>
      </c>
      <c r="F40111" t="str">
        <f>TEXT(pizza_sales[[#This Row],[order_date]],"dddd")</f>
        <v>Wednesday</v>
      </c>
      <c r="G40111" s="1">
        <v>42305</v>
      </c>
      <c r="H40111" s="11">
        <f>HOUR(pizza_sales[[#This Row],[order_time]])</f>
        <v>19</v>
      </c>
      <c r="I40111" s="10">
        <v>0.81524305555555554</v>
      </c>
      <c r="J40111">
        <v>12</v>
      </c>
      <c r="K40111">
        <v>12</v>
      </c>
      <c r="L40111" t="s">
        <v>176</v>
      </c>
      <c r="M40111" t="s">
        <v>26</v>
      </c>
      <c r="N40111" t="s">
        <v>114</v>
      </c>
      <c r="O40111" t="s">
        <v>115</v>
      </c>
    </row>
    <row r="40112" spans="1:15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148</v>
      </c>
      <c r="E40112">
        <v>1</v>
      </c>
      <c r="F40112" t="str">
        <f>TEXT(pizza_sales[[#This Row],[order_date]],"dddd")</f>
        <v>Wednesday</v>
      </c>
      <c r="G40112" s="1">
        <v>42305</v>
      </c>
      <c r="H40112" s="11">
        <f>HOUR(pizza_sales[[#This Row],[order_time]])</f>
        <v>20</v>
      </c>
      <c r="I40112" s="10">
        <v>0.84578703703703706</v>
      </c>
      <c r="J40112">
        <v>12.5</v>
      </c>
      <c r="K40112">
        <v>12.5</v>
      </c>
      <c r="L40112" t="s">
        <v>176</v>
      </c>
      <c r="M40112" t="s">
        <v>12</v>
      </c>
      <c r="N40112" t="s">
        <v>55</v>
      </c>
      <c r="O40112" t="s">
        <v>56</v>
      </c>
    </row>
    <row r="40113" spans="1:15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9</v>
      </c>
      <c r="E40113">
        <v>1</v>
      </c>
      <c r="F40113" t="str">
        <f>TEXT(pizza_sales[[#This Row],[order_date]],"dddd")</f>
        <v>Wednesday</v>
      </c>
      <c r="G40113" s="1">
        <v>42305</v>
      </c>
      <c r="H40113" s="11">
        <f>HOUR(pizza_sales[[#This Row],[order_time]])</f>
        <v>20</v>
      </c>
      <c r="I40113" s="10">
        <v>0.84728009259259263</v>
      </c>
      <c r="J40113">
        <v>12.75</v>
      </c>
      <c r="K40113">
        <v>12.75</v>
      </c>
      <c r="L40113" t="s">
        <v>176</v>
      </c>
      <c r="M40113" t="s">
        <v>19</v>
      </c>
      <c r="N40113" t="s">
        <v>133</v>
      </c>
      <c r="O40113" t="s">
        <v>134</v>
      </c>
    </row>
    <row r="40114" spans="1:15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46</v>
      </c>
      <c r="E40114">
        <v>1</v>
      </c>
      <c r="F40114" t="str">
        <f>TEXT(pizza_sales[[#This Row],[order_date]],"dddd")</f>
        <v>Wednesday</v>
      </c>
      <c r="G40114" s="1">
        <v>42305</v>
      </c>
      <c r="H40114" s="11">
        <f>HOUR(pizza_sales[[#This Row],[order_time]])</f>
        <v>20</v>
      </c>
      <c r="I40114" s="10">
        <v>0.84728009259259263</v>
      </c>
      <c r="J40114">
        <v>12.75</v>
      </c>
      <c r="K40114">
        <v>12.75</v>
      </c>
      <c r="L40114" t="s">
        <v>176</v>
      </c>
      <c r="M40114" t="s">
        <v>19</v>
      </c>
      <c r="N40114" t="s">
        <v>20</v>
      </c>
      <c r="O40114" t="s">
        <v>21</v>
      </c>
    </row>
    <row r="40115" spans="1:15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136</v>
      </c>
      <c r="E40115">
        <v>1</v>
      </c>
      <c r="F40115" t="str">
        <f>TEXT(pizza_sales[[#This Row],[order_date]],"dddd")</f>
        <v>Wednesday</v>
      </c>
      <c r="G40115" s="1">
        <v>42305</v>
      </c>
      <c r="H40115" s="11">
        <f>HOUR(pizza_sales[[#This Row],[order_time]])</f>
        <v>20</v>
      </c>
      <c r="I40115" s="10">
        <v>0.86322916666666671</v>
      </c>
      <c r="J40115">
        <v>20.75</v>
      </c>
      <c r="K40115">
        <v>20.75</v>
      </c>
      <c r="L40115" t="s">
        <v>172</v>
      </c>
      <c r="M40115" t="s">
        <v>12</v>
      </c>
      <c r="N40115" t="s">
        <v>80</v>
      </c>
      <c r="O40115" t="s">
        <v>81</v>
      </c>
    </row>
    <row r="40116" spans="1:15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94</v>
      </c>
      <c r="E40116">
        <v>1</v>
      </c>
      <c r="F40116" t="str">
        <f>TEXT(pizza_sales[[#This Row],[order_date]],"dddd")</f>
        <v>Wednesday</v>
      </c>
      <c r="G40116" s="1">
        <v>42305</v>
      </c>
      <c r="H40116" s="11">
        <f>HOUR(pizza_sales[[#This Row],[order_time]])</f>
        <v>21</v>
      </c>
      <c r="I40116" s="10">
        <v>0.88672453703703702</v>
      </c>
      <c r="J40116">
        <v>12.25</v>
      </c>
      <c r="K40116">
        <v>12.25</v>
      </c>
      <c r="L40116" t="s">
        <v>176</v>
      </c>
      <c r="M40116" t="s">
        <v>12</v>
      </c>
      <c r="N40116" t="s">
        <v>95</v>
      </c>
      <c r="O40116" t="s">
        <v>96</v>
      </c>
    </row>
    <row r="40117" spans="1:15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39</v>
      </c>
      <c r="E40117">
        <v>1</v>
      </c>
      <c r="F40117" t="str">
        <f>TEXT(pizza_sales[[#This Row],[order_date]],"dddd")</f>
        <v>Wednesday</v>
      </c>
      <c r="G40117" s="1">
        <v>42305</v>
      </c>
      <c r="H40117" s="11">
        <f>HOUR(pizza_sales[[#This Row],[order_time]])</f>
        <v>21</v>
      </c>
      <c r="I40117" s="10">
        <v>0.8878935185185185</v>
      </c>
      <c r="J40117">
        <v>12.5</v>
      </c>
      <c r="K40117">
        <v>12.5</v>
      </c>
      <c r="L40117" t="s">
        <v>171</v>
      </c>
      <c r="M40117" t="s">
        <v>33</v>
      </c>
      <c r="N40117" t="s">
        <v>40</v>
      </c>
      <c r="O40117" t="s">
        <v>41</v>
      </c>
    </row>
    <row r="40118" spans="1:15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46</v>
      </c>
      <c r="E40118">
        <v>1</v>
      </c>
      <c r="F40118" t="str">
        <f>TEXT(pizza_sales[[#This Row],[order_date]],"dddd")</f>
        <v>Wednesday</v>
      </c>
      <c r="G40118" s="1">
        <v>42305</v>
      </c>
      <c r="H40118" s="11">
        <f>HOUR(pizza_sales[[#This Row],[order_time]])</f>
        <v>21</v>
      </c>
      <c r="I40118" s="10">
        <v>0.88795138888888892</v>
      </c>
      <c r="J40118">
        <v>12.75</v>
      </c>
      <c r="K40118">
        <v>12.75</v>
      </c>
      <c r="L40118" t="s">
        <v>176</v>
      </c>
      <c r="M40118" t="s">
        <v>19</v>
      </c>
      <c r="N40118" t="s">
        <v>20</v>
      </c>
      <c r="O40118" t="s">
        <v>21</v>
      </c>
    </row>
    <row r="40119" spans="1:15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100</v>
      </c>
      <c r="E40119">
        <v>1</v>
      </c>
      <c r="F40119" t="str">
        <f>TEXT(pizza_sales[[#This Row],[order_date]],"dddd")</f>
        <v>Wednesday</v>
      </c>
      <c r="G40119" s="1">
        <v>42305</v>
      </c>
      <c r="H40119" s="11">
        <f>HOUR(pizza_sales[[#This Row],[order_time]])</f>
        <v>21</v>
      </c>
      <c r="I40119" s="10">
        <v>0.88893518518518522</v>
      </c>
      <c r="J40119">
        <v>20.75</v>
      </c>
      <c r="K40119">
        <v>20.75</v>
      </c>
      <c r="L40119" t="s">
        <v>172</v>
      </c>
      <c r="M40119" t="s">
        <v>19</v>
      </c>
      <c r="N40119" t="s">
        <v>52</v>
      </c>
      <c r="O40119" t="s">
        <v>53</v>
      </c>
    </row>
    <row r="40120" spans="1:15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07</v>
      </c>
      <c r="E40120">
        <v>1</v>
      </c>
      <c r="F40120" t="str">
        <f>TEXT(pizza_sales[[#This Row],[order_date]],"dddd")</f>
        <v>Wednesday</v>
      </c>
      <c r="G40120" s="1">
        <v>42305</v>
      </c>
      <c r="H40120" s="11">
        <f>HOUR(pizza_sales[[#This Row],[order_time]])</f>
        <v>21</v>
      </c>
      <c r="I40120" s="10">
        <v>0.88893518518518522</v>
      </c>
      <c r="J40120">
        <v>18.5</v>
      </c>
      <c r="K40120">
        <v>18.5</v>
      </c>
      <c r="L40120" t="s">
        <v>172</v>
      </c>
      <c r="M40120" t="s">
        <v>26</v>
      </c>
      <c r="N40120" t="s">
        <v>108</v>
      </c>
      <c r="O40120" t="s">
        <v>109</v>
      </c>
    </row>
    <row r="40121" spans="1:15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94</v>
      </c>
      <c r="E40121">
        <v>1</v>
      </c>
      <c r="F40121" t="str">
        <f>TEXT(pizza_sales[[#This Row],[order_date]],"dddd")</f>
        <v>Wednesday</v>
      </c>
      <c r="G40121" s="1">
        <v>42305</v>
      </c>
      <c r="H40121" s="11">
        <f>HOUR(pizza_sales[[#This Row],[order_time]])</f>
        <v>21</v>
      </c>
      <c r="I40121" s="10">
        <v>0.88893518518518522</v>
      </c>
      <c r="J40121">
        <v>12.25</v>
      </c>
      <c r="K40121">
        <v>12.25</v>
      </c>
      <c r="L40121" t="s">
        <v>176</v>
      </c>
      <c r="M40121" t="s">
        <v>12</v>
      </c>
      <c r="N40121" t="s">
        <v>95</v>
      </c>
      <c r="O40121" t="s">
        <v>96</v>
      </c>
    </row>
    <row r="40122" spans="1:15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136</v>
      </c>
      <c r="E40122">
        <v>1</v>
      </c>
      <c r="F40122" t="str">
        <f>TEXT(pizza_sales[[#This Row],[order_date]],"dddd")</f>
        <v>Wednesday</v>
      </c>
      <c r="G40122" s="1">
        <v>42305</v>
      </c>
      <c r="H40122" s="11">
        <f>HOUR(pizza_sales[[#This Row],[order_time]])</f>
        <v>21</v>
      </c>
      <c r="I40122" s="10">
        <v>0.88893518518518522</v>
      </c>
      <c r="J40122">
        <v>20.75</v>
      </c>
      <c r="K40122">
        <v>20.75</v>
      </c>
      <c r="L40122" t="s">
        <v>172</v>
      </c>
      <c r="M40122" t="s">
        <v>12</v>
      </c>
      <c r="N40122" t="s">
        <v>80</v>
      </c>
      <c r="O40122" t="s">
        <v>81</v>
      </c>
    </row>
    <row r="40123" spans="1:15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42</v>
      </c>
      <c r="E40123">
        <v>1</v>
      </c>
      <c r="F40123" t="str">
        <f>TEXT(pizza_sales[[#This Row],[order_date]],"dddd")</f>
        <v>Wednesday</v>
      </c>
      <c r="G40123" s="1">
        <v>42305</v>
      </c>
      <c r="H40123" s="11">
        <f>HOUR(pizza_sales[[#This Row],[order_time]])</f>
        <v>21</v>
      </c>
      <c r="I40123" s="10">
        <v>0.89965277777777775</v>
      </c>
      <c r="J40123">
        <v>12.5</v>
      </c>
      <c r="K40123">
        <v>12.5</v>
      </c>
      <c r="L40123" t="s">
        <v>176</v>
      </c>
      <c r="M40123" t="s">
        <v>12</v>
      </c>
      <c r="N40123" t="s">
        <v>16</v>
      </c>
      <c r="O40123" t="s">
        <v>17</v>
      </c>
    </row>
    <row r="40124" spans="1:15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97</v>
      </c>
      <c r="E40124">
        <v>1</v>
      </c>
      <c r="F40124" t="str">
        <f>TEXT(pizza_sales[[#This Row],[order_date]],"dddd")</f>
        <v>Wednesday</v>
      </c>
      <c r="G40124" s="1">
        <v>42305</v>
      </c>
      <c r="H40124" s="11">
        <f>HOUR(pizza_sales[[#This Row],[order_time]])</f>
        <v>21</v>
      </c>
      <c r="I40124" s="10">
        <v>0.91003472222222226</v>
      </c>
      <c r="J40124">
        <v>17.950000762939453</v>
      </c>
      <c r="K40124">
        <v>17.950000762939453</v>
      </c>
      <c r="L40124" t="s">
        <v>172</v>
      </c>
      <c r="M40124" t="s">
        <v>26</v>
      </c>
      <c r="N40124" t="s">
        <v>37</v>
      </c>
      <c r="O40124" t="s">
        <v>38</v>
      </c>
    </row>
    <row r="40125" spans="1:15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101</v>
      </c>
      <c r="E40125">
        <v>1</v>
      </c>
      <c r="F40125" t="str">
        <f>TEXT(pizza_sales[[#This Row],[order_date]],"dddd")</f>
        <v>Wednesday</v>
      </c>
      <c r="G40125" s="1">
        <v>42305</v>
      </c>
      <c r="H40125" s="11">
        <f>HOUR(pizza_sales[[#This Row],[order_time]])</f>
        <v>22</v>
      </c>
      <c r="I40125" s="10">
        <v>0.93584490740740744</v>
      </c>
      <c r="J40125">
        <v>12.75</v>
      </c>
      <c r="K40125">
        <v>12.75</v>
      </c>
      <c r="L40125" t="s">
        <v>176</v>
      </c>
      <c r="M40125" t="s">
        <v>19</v>
      </c>
      <c r="N40125" t="s">
        <v>30</v>
      </c>
      <c r="O40125" t="s">
        <v>31</v>
      </c>
    </row>
    <row r="40126" spans="1:15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9</v>
      </c>
      <c r="E40126">
        <v>1</v>
      </c>
      <c r="F40126" t="str">
        <f>TEXT(pizza_sales[[#This Row],[order_date]],"dddd")</f>
        <v>Wednesday</v>
      </c>
      <c r="G40126" s="1">
        <v>42305</v>
      </c>
      <c r="H40126" s="11">
        <f>HOUR(pizza_sales[[#This Row],[order_time]])</f>
        <v>22</v>
      </c>
      <c r="I40126" s="10">
        <v>0.93584490740740744</v>
      </c>
      <c r="J40126">
        <v>12.75</v>
      </c>
      <c r="K40126">
        <v>12.75</v>
      </c>
      <c r="L40126" t="s">
        <v>176</v>
      </c>
      <c r="M40126" t="s">
        <v>19</v>
      </c>
      <c r="N40126" t="s">
        <v>133</v>
      </c>
      <c r="O40126" t="s">
        <v>134</v>
      </c>
    </row>
    <row r="40127" spans="1:15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5</v>
      </c>
      <c r="E40127">
        <v>1</v>
      </c>
      <c r="F40127" t="str">
        <f>TEXT(pizza_sales[[#This Row],[order_date]],"dddd")</f>
        <v>Wednesday</v>
      </c>
      <c r="G40127" s="1">
        <v>42305</v>
      </c>
      <c r="H40127" s="11">
        <f>HOUR(pizza_sales[[#This Row],[order_time]])</f>
        <v>22</v>
      </c>
      <c r="I40127" s="10">
        <v>0.93584490740740744</v>
      </c>
      <c r="J40127">
        <v>15.25</v>
      </c>
      <c r="K40127">
        <v>15.25</v>
      </c>
      <c r="L40127" t="s">
        <v>172</v>
      </c>
      <c r="M40127" t="s">
        <v>33</v>
      </c>
      <c r="N40127" t="s">
        <v>40</v>
      </c>
      <c r="O40127" t="s">
        <v>41</v>
      </c>
    </row>
    <row r="40128" spans="1:15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132</v>
      </c>
      <c r="E40128">
        <v>1</v>
      </c>
      <c r="F40128" t="str">
        <f>TEXT(pizza_sales[[#This Row],[order_date]],"dddd")</f>
        <v>Thursday</v>
      </c>
      <c r="G40128" s="1">
        <v>42306</v>
      </c>
      <c r="H40128" s="11">
        <f>HOUR(pizza_sales[[#This Row],[order_time]])</f>
        <v>11</v>
      </c>
      <c r="I40128" s="10">
        <v>0.48120370370370369</v>
      </c>
      <c r="J40128">
        <v>20.75</v>
      </c>
      <c r="K40128">
        <v>20.75</v>
      </c>
      <c r="L40128" t="s">
        <v>172</v>
      </c>
      <c r="M40128" t="s">
        <v>19</v>
      </c>
      <c r="N40128" t="s">
        <v>133</v>
      </c>
      <c r="O40128" t="s">
        <v>134</v>
      </c>
    </row>
    <row r="40129" spans="1:15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44</v>
      </c>
      <c r="E40129">
        <v>1</v>
      </c>
      <c r="F40129" t="str">
        <f>TEXT(pizza_sales[[#This Row],[order_date]],"dddd")</f>
        <v>Thursday</v>
      </c>
      <c r="G40129" s="1">
        <v>42306</v>
      </c>
      <c r="H40129" s="11">
        <f>HOUR(pizza_sales[[#This Row],[order_time]])</f>
        <v>11</v>
      </c>
      <c r="I40129" s="10">
        <v>0.48120370370370369</v>
      </c>
      <c r="J40129">
        <v>16.75</v>
      </c>
      <c r="K40129">
        <v>16.75</v>
      </c>
      <c r="L40129" t="s">
        <v>171</v>
      </c>
      <c r="M40129" t="s">
        <v>26</v>
      </c>
      <c r="N40129" t="s">
        <v>140</v>
      </c>
      <c r="O40129" t="s">
        <v>141</v>
      </c>
    </row>
    <row r="40130" spans="1:15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113</v>
      </c>
      <c r="E40130">
        <v>1</v>
      </c>
      <c r="F40130" t="str">
        <f>TEXT(pizza_sales[[#This Row],[order_date]],"dddd")</f>
        <v>Thursday</v>
      </c>
      <c r="G40130" s="1">
        <v>42306</v>
      </c>
      <c r="H40130" s="11">
        <f>HOUR(pizza_sales[[#This Row],[order_time]])</f>
        <v>11</v>
      </c>
      <c r="I40130" s="10">
        <v>0.48120370370370369</v>
      </c>
      <c r="J40130">
        <v>20.25</v>
      </c>
      <c r="K40130">
        <v>20.25</v>
      </c>
      <c r="L40130" t="s">
        <v>172</v>
      </c>
      <c r="M40130" t="s">
        <v>26</v>
      </c>
      <c r="N40130" t="s">
        <v>114</v>
      </c>
      <c r="O40130" t="s">
        <v>115</v>
      </c>
    </row>
    <row r="40131" spans="1:15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39</v>
      </c>
      <c r="E40131">
        <v>2</v>
      </c>
      <c r="F40131" t="str">
        <f>TEXT(pizza_sales[[#This Row],[order_date]],"dddd")</f>
        <v>Thursday</v>
      </c>
      <c r="G40131" s="1">
        <v>42306</v>
      </c>
      <c r="H40131" s="11">
        <f>HOUR(pizza_sales[[#This Row],[order_time]])</f>
        <v>11</v>
      </c>
      <c r="I40131" s="10">
        <v>0.48120370370370369</v>
      </c>
      <c r="J40131">
        <v>12.5</v>
      </c>
      <c r="K40131">
        <v>25</v>
      </c>
      <c r="L40131" t="s">
        <v>171</v>
      </c>
      <c r="M40131" t="s">
        <v>33</v>
      </c>
      <c r="N40131" t="s">
        <v>40</v>
      </c>
      <c r="O40131" t="s">
        <v>41</v>
      </c>
    </row>
    <row r="40132" spans="1:15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117</v>
      </c>
      <c r="E40132">
        <v>1</v>
      </c>
      <c r="F40132" t="str">
        <f>TEXT(pizza_sales[[#This Row],[order_date]],"dddd")</f>
        <v>Thursday</v>
      </c>
      <c r="G40132" s="1">
        <v>42306</v>
      </c>
      <c r="H40132" s="11">
        <f>HOUR(pizza_sales[[#This Row],[order_time]])</f>
        <v>11</v>
      </c>
      <c r="I40132" s="10">
        <v>0.48120370370370369</v>
      </c>
      <c r="J40132">
        <v>20.75</v>
      </c>
      <c r="K40132">
        <v>20.75</v>
      </c>
      <c r="L40132" t="s">
        <v>172</v>
      </c>
      <c r="M40132" t="s">
        <v>12</v>
      </c>
      <c r="N40132" t="s">
        <v>16</v>
      </c>
      <c r="O40132" t="s">
        <v>17</v>
      </c>
    </row>
    <row r="40133" spans="1:15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136</v>
      </c>
      <c r="E40133">
        <v>1</v>
      </c>
      <c r="F40133" t="str">
        <f>TEXT(pizza_sales[[#This Row],[order_date]],"dddd")</f>
        <v>Thursday</v>
      </c>
      <c r="G40133" s="1">
        <v>42306</v>
      </c>
      <c r="H40133" s="11">
        <f>HOUR(pizza_sales[[#This Row],[order_time]])</f>
        <v>11</v>
      </c>
      <c r="I40133" s="10">
        <v>0.48120370370370369</v>
      </c>
      <c r="J40133">
        <v>20.75</v>
      </c>
      <c r="K40133">
        <v>20.75</v>
      </c>
      <c r="L40133" t="s">
        <v>172</v>
      </c>
      <c r="M40133" t="s">
        <v>12</v>
      </c>
      <c r="N40133" t="s">
        <v>80</v>
      </c>
      <c r="O40133" t="s">
        <v>81</v>
      </c>
    </row>
    <row r="40134" spans="1:15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69</v>
      </c>
      <c r="E40134">
        <v>1</v>
      </c>
      <c r="F40134" t="str">
        <f>TEXT(pizza_sales[[#This Row],[order_date]],"dddd")</f>
        <v>Thursday</v>
      </c>
      <c r="G40134" s="1">
        <v>42306</v>
      </c>
      <c r="H40134" s="11">
        <f>HOUR(pizza_sales[[#This Row],[order_time]])</f>
        <v>11</v>
      </c>
      <c r="I40134" s="10">
        <v>0.48120370370370369</v>
      </c>
      <c r="J40134">
        <v>20.25</v>
      </c>
      <c r="K40134">
        <v>20.25</v>
      </c>
      <c r="L40134" t="s">
        <v>172</v>
      </c>
      <c r="M40134" t="s">
        <v>26</v>
      </c>
      <c r="N40134" t="s">
        <v>70</v>
      </c>
      <c r="O40134" t="s">
        <v>71</v>
      </c>
    </row>
    <row r="40135" spans="1:15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113</v>
      </c>
      <c r="E40135">
        <v>1</v>
      </c>
      <c r="F40135" t="str">
        <f>TEXT(pizza_sales[[#This Row],[order_date]],"dddd")</f>
        <v>Thursday</v>
      </c>
      <c r="G40135" s="1">
        <v>42306</v>
      </c>
      <c r="H40135" s="11">
        <f>HOUR(pizza_sales[[#This Row],[order_time]])</f>
        <v>12</v>
      </c>
      <c r="I40135" s="10">
        <v>0.50510416666666669</v>
      </c>
      <c r="J40135">
        <v>20.25</v>
      </c>
      <c r="K40135">
        <v>20.25</v>
      </c>
      <c r="L40135" t="s">
        <v>172</v>
      </c>
      <c r="M40135" t="s">
        <v>26</v>
      </c>
      <c r="N40135" t="s">
        <v>114</v>
      </c>
      <c r="O40135" t="s">
        <v>115</v>
      </c>
    </row>
    <row r="40136" spans="1:15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5</v>
      </c>
      <c r="E40136">
        <v>1</v>
      </c>
      <c r="F40136" t="str">
        <f>TEXT(pizza_sales[[#This Row],[order_date]],"dddd")</f>
        <v>Thursday</v>
      </c>
      <c r="G40136" s="1">
        <v>42306</v>
      </c>
      <c r="H40136" s="11">
        <f>HOUR(pizza_sales[[#This Row],[order_time]])</f>
        <v>12</v>
      </c>
      <c r="I40136" s="10">
        <v>0.50510416666666669</v>
      </c>
      <c r="J40136">
        <v>16.5</v>
      </c>
      <c r="K40136">
        <v>16.5</v>
      </c>
      <c r="L40136" t="s">
        <v>171</v>
      </c>
      <c r="M40136" t="s">
        <v>12</v>
      </c>
      <c r="N40136" t="s">
        <v>16</v>
      </c>
      <c r="O40136" t="s">
        <v>17</v>
      </c>
    </row>
    <row r="40137" spans="1:15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53</v>
      </c>
      <c r="E40137">
        <v>1</v>
      </c>
      <c r="F40137" t="str">
        <f>TEXT(pizza_sales[[#This Row],[order_date]],"dddd")</f>
        <v>Thursday</v>
      </c>
      <c r="G40137" s="1">
        <v>42306</v>
      </c>
      <c r="H40137" s="11">
        <f>HOUR(pizza_sales[[#This Row],[order_time]])</f>
        <v>12</v>
      </c>
      <c r="I40137" s="10">
        <v>0.50687499999999996</v>
      </c>
      <c r="J40137">
        <v>20.25</v>
      </c>
      <c r="K40137">
        <v>20.25</v>
      </c>
      <c r="L40137" t="s">
        <v>172</v>
      </c>
      <c r="M40137" t="s">
        <v>12</v>
      </c>
      <c r="N40137" t="s">
        <v>73</v>
      </c>
      <c r="O40137" t="s">
        <v>74</v>
      </c>
    </row>
    <row r="40138" spans="1:15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9</v>
      </c>
      <c r="E40138">
        <v>1</v>
      </c>
      <c r="F40138" t="str">
        <f>TEXT(pizza_sales[[#This Row],[order_date]],"dddd")</f>
        <v>Thursday</v>
      </c>
      <c r="G40138" s="1">
        <v>42306</v>
      </c>
      <c r="H40138" s="11">
        <f>HOUR(pizza_sales[[#This Row],[order_time]])</f>
        <v>12</v>
      </c>
      <c r="I40138" s="10">
        <v>0.50687499999999996</v>
      </c>
      <c r="J40138">
        <v>16.25</v>
      </c>
      <c r="K40138">
        <v>16.25</v>
      </c>
      <c r="L40138" t="s">
        <v>171</v>
      </c>
      <c r="M40138" t="s">
        <v>12</v>
      </c>
      <c r="N40138" t="s">
        <v>73</v>
      </c>
      <c r="O40138" t="s">
        <v>74</v>
      </c>
    </row>
    <row r="40139" spans="1:15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32</v>
      </c>
      <c r="E40139">
        <v>1</v>
      </c>
      <c r="F40139" t="str">
        <f>TEXT(pizza_sales[[#This Row],[order_date]],"dddd")</f>
        <v>Thursday</v>
      </c>
      <c r="G40139" s="1">
        <v>42306</v>
      </c>
      <c r="H40139" s="11">
        <f>HOUR(pizza_sales[[#This Row],[order_time]])</f>
        <v>12</v>
      </c>
      <c r="I40139" s="10">
        <v>0.50884259259259257</v>
      </c>
      <c r="J40139">
        <v>16</v>
      </c>
      <c r="K40139">
        <v>16</v>
      </c>
      <c r="L40139" t="s">
        <v>171</v>
      </c>
      <c r="M40139" t="s">
        <v>33</v>
      </c>
      <c r="N40139" t="s">
        <v>34</v>
      </c>
      <c r="O40139" t="s">
        <v>35</v>
      </c>
    </row>
    <row r="40140" spans="1:15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86</v>
      </c>
      <c r="E40140">
        <v>1</v>
      </c>
      <c r="F40140" t="str">
        <f>TEXT(pizza_sales[[#This Row],[order_date]],"dddd")</f>
        <v>Thursday</v>
      </c>
      <c r="G40140" s="1">
        <v>42306</v>
      </c>
      <c r="H40140" s="11">
        <f>HOUR(pizza_sales[[#This Row],[order_time]])</f>
        <v>12</v>
      </c>
      <c r="I40140" s="10">
        <v>0.50884259259259257</v>
      </c>
      <c r="J40140">
        <v>12</v>
      </c>
      <c r="K40140">
        <v>12</v>
      </c>
      <c r="L40140" t="s">
        <v>176</v>
      </c>
      <c r="M40140" t="s">
        <v>33</v>
      </c>
      <c r="N40140" t="s">
        <v>34</v>
      </c>
      <c r="O40140" t="s">
        <v>35</v>
      </c>
    </row>
    <row r="40141" spans="1:15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130</v>
      </c>
      <c r="E40141">
        <v>1</v>
      </c>
      <c r="F40141" t="str">
        <f>TEXT(pizza_sales[[#This Row],[order_date]],"dddd")</f>
        <v>Thursday</v>
      </c>
      <c r="G40141" s="1">
        <v>42306</v>
      </c>
      <c r="H40141" s="11">
        <f>HOUR(pizza_sales[[#This Row],[order_time]])</f>
        <v>12</v>
      </c>
      <c r="I40141" s="10">
        <v>0.50884259259259257</v>
      </c>
      <c r="J40141">
        <v>20.75</v>
      </c>
      <c r="K40141">
        <v>20.75</v>
      </c>
      <c r="L40141" t="s">
        <v>172</v>
      </c>
      <c r="M40141" t="s">
        <v>12</v>
      </c>
      <c r="N40141" t="s">
        <v>55</v>
      </c>
      <c r="O40141" t="s">
        <v>56</v>
      </c>
    </row>
    <row r="40142" spans="1:15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t="str">
        <f>TEXT(pizza_sales[[#This Row],[order_date]],"dddd")</f>
        <v>Thursday</v>
      </c>
      <c r="G40142" s="1">
        <v>42306</v>
      </c>
      <c r="H40142" s="11">
        <f>HOUR(pizza_sales[[#This Row],[order_time]])</f>
        <v>12</v>
      </c>
      <c r="I40142" s="10">
        <v>0.5128935185185185</v>
      </c>
      <c r="J40142">
        <v>20.75</v>
      </c>
      <c r="K40142">
        <v>20.75</v>
      </c>
      <c r="L40142" t="s">
        <v>172</v>
      </c>
      <c r="M40142" t="s">
        <v>19</v>
      </c>
      <c r="N40142" t="s">
        <v>67</v>
      </c>
      <c r="O40142" t="s">
        <v>68</v>
      </c>
    </row>
    <row r="40143" spans="1:15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63</v>
      </c>
      <c r="E40143">
        <v>1</v>
      </c>
      <c r="F40143" t="str">
        <f>TEXT(pizza_sales[[#This Row],[order_date]],"dddd")</f>
        <v>Thursday</v>
      </c>
      <c r="G40143" s="1">
        <v>42306</v>
      </c>
      <c r="H40143" s="11">
        <f>HOUR(pizza_sales[[#This Row],[order_time]])</f>
        <v>12</v>
      </c>
      <c r="I40143" s="10">
        <v>0.51839120370370373</v>
      </c>
      <c r="J40143">
        <v>10.5</v>
      </c>
      <c r="K40143">
        <v>10.5</v>
      </c>
      <c r="L40143" t="s">
        <v>176</v>
      </c>
      <c r="M40143" t="s">
        <v>33</v>
      </c>
      <c r="N40143" t="s">
        <v>64</v>
      </c>
      <c r="O40143" t="s">
        <v>65</v>
      </c>
    </row>
    <row r="40144" spans="1:15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87</v>
      </c>
      <c r="E40144">
        <v>1</v>
      </c>
      <c r="F40144" t="str">
        <f>TEXT(pizza_sales[[#This Row],[order_date]],"dddd")</f>
        <v>Thursday</v>
      </c>
      <c r="G40144" s="1">
        <v>42306</v>
      </c>
      <c r="H40144" s="11">
        <f>HOUR(pizza_sales[[#This Row],[order_time]])</f>
        <v>12</v>
      </c>
      <c r="I40144" s="10">
        <v>0.51839120370370373</v>
      </c>
      <c r="J40144">
        <v>20.5</v>
      </c>
      <c r="K40144">
        <v>20.5</v>
      </c>
      <c r="L40144" t="s">
        <v>172</v>
      </c>
      <c r="M40144" t="s">
        <v>33</v>
      </c>
      <c r="N40144" t="s">
        <v>88</v>
      </c>
      <c r="O40144" t="s">
        <v>89</v>
      </c>
    </row>
    <row r="40145" spans="1:15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23</v>
      </c>
      <c r="E40145">
        <v>1</v>
      </c>
      <c r="F40145" t="str">
        <f>TEXT(pizza_sales[[#This Row],[order_date]],"dddd")</f>
        <v>Thursday</v>
      </c>
      <c r="G40145" s="1">
        <v>42306</v>
      </c>
      <c r="H40145" s="11">
        <f>HOUR(pizza_sales[[#This Row],[order_time]])</f>
        <v>12</v>
      </c>
      <c r="I40145" s="10">
        <v>0.51839120370370373</v>
      </c>
      <c r="J40145">
        <v>16</v>
      </c>
      <c r="K40145">
        <v>16</v>
      </c>
      <c r="L40145" t="s">
        <v>171</v>
      </c>
      <c r="M40145" t="s">
        <v>33</v>
      </c>
      <c r="N40145" t="s">
        <v>88</v>
      </c>
      <c r="O40145" t="s">
        <v>89</v>
      </c>
    </row>
    <row r="40146" spans="1:15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48</v>
      </c>
      <c r="E40146">
        <v>1</v>
      </c>
      <c r="F40146" t="str">
        <f>TEXT(pizza_sales[[#This Row],[order_date]],"dddd")</f>
        <v>Thursday</v>
      </c>
      <c r="G40146" s="1">
        <v>42306</v>
      </c>
      <c r="H40146" s="11">
        <f>HOUR(pizza_sales[[#This Row],[order_time]])</f>
        <v>12</v>
      </c>
      <c r="I40146" s="10">
        <v>0.53465277777777775</v>
      </c>
      <c r="J40146">
        <v>12</v>
      </c>
      <c r="K40146">
        <v>12</v>
      </c>
      <c r="L40146" t="s">
        <v>176</v>
      </c>
      <c r="M40146" t="s">
        <v>33</v>
      </c>
      <c r="N40146" t="s">
        <v>49</v>
      </c>
      <c r="O40146" t="s">
        <v>50</v>
      </c>
    </row>
    <row r="40147" spans="1:15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131</v>
      </c>
      <c r="E40147">
        <v>1</v>
      </c>
      <c r="F40147" t="str">
        <f>TEXT(pizza_sales[[#This Row],[order_date]],"dddd")</f>
        <v>Thursday</v>
      </c>
      <c r="G40147" s="1">
        <v>42306</v>
      </c>
      <c r="H40147" s="11">
        <f>HOUR(pizza_sales[[#This Row],[order_time]])</f>
        <v>12</v>
      </c>
      <c r="I40147" s="10">
        <v>0.53465277777777775</v>
      </c>
      <c r="J40147">
        <v>16.75</v>
      </c>
      <c r="K40147">
        <v>16.75</v>
      </c>
      <c r="L40147" t="s">
        <v>171</v>
      </c>
      <c r="M40147" t="s">
        <v>19</v>
      </c>
      <c r="N40147" t="s">
        <v>30</v>
      </c>
      <c r="O40147" t="s">
        <v>31</v>
      </c>
    </row>
    <row r="40148" spans="1:15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58</v>
      </c>
      <c r="E40148">
        <v>1</v>
      </c>
      <c r="F40148" t="str">
        <f>TEXT(pizza_sales[[#This Row],[order_date]],"dddd")</f>
        <v>Thursday</v>
      </c>
      <c r="G40148" s="1">
        <v>42306</v>
      </c>
      <c r="H40148" s="11">
        <f>HOUR(pizza_sales[[#This Row],[order_time]])</f>
        <v>12</v>
      </c>
      <c r="I40148" s="10">
        <v>0.53658564814814813</v>
      </c>
      <c r="J40148">
        <v>20.75</v>
      </c>
      <c r="K40148">
        <v>20.75</v>
      </c>
      <c r="L40148" t="s">
        <v>172</v>
      </c>
      <c r="M40148" t="s">
        <v>12</v>
      </c>
      <c r="N40148" t="s">
        <v>13</v>
      </c>
      <c r="O40148" t="s">
        <v>14</v>
      </c>
    </row>
    <row r="40149" spans="1:15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154</v>
      </c>
      <c r="E40149">
        <v>1</v>
      </c>
      <c r="F40149" t="str">
        <f>TEXT(pizza_sales[[#This Row],[order_date]],"dddd")</f>
        <v>Thursday</v>
      </c>
      <c r="G40149" s="1">
        <v>42306</v>
      </c>
      <c r="H40149" s="11">
        <f>HOUR(pizza_sales[[#This Row],[order_time]])</f>
        <v>12</v>
      </c>
      <c r="I40149" s="10">
        <v>0.53849537037037032</v>
      </c>
      <c r="J40149">
        <v>12</v>
      </c>
      <c r="K40149">
        <v>12</v>
      </c>
      <c r="L40149" t="s">
        <v>176</v>
      </c>
      <c r="M40149" t="s">
        <v>33</v>
      </c>
      <c r="N40149" t="s">
        <v>83</v>
      </c>
      <c r="O40149" t="s">
        <v>84</v>
      </c>
    </row>
    <row r="40150" spans="1:15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54</v>
      </c>
      <c r="E40150">
        <v>1</v>
      </c>
      <c r="F40150" t="str">
        <f>TEXT(pizza_sales[[#This Row],[order_date]],"dddd")</f>
        <v>Thursday</v>
      </c>
      <c r="G40150" s="1">
        <v>42306</v>
      </c>
      <c r="H40150" s="11">
        <f>HOUR(pizza_sales[[#This Row],[order_time]])</f>
        <v>12</v>
      </c>
      <c r="I40150" s="10">
        <v>0.53925925925925922</v>
      </c>
      <c r="J40150">
        <v>16.5</v>
      </c>
      <c r="K40150">
        <v>16.5</v>
      </c>
      <c r="L40150" t="s">
        <v>171</v>
      </c>
      <c r="M40150" t="s">
        <v>12</v>
      </c>
      <c r="N40150" t="s">
        <v>55</v>
      </c>
      <c r="O40150" t="s">
        <v>56</v>
      </c>
    </row>
    <row r="40151" spans="1:15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32</v>
      </c>
      <c r="E40151">
        <v>1</v>
      </c>
      <c r="F40151" t="str">
        <f>TEXT(pizza_sales[[#This Row],[order_date]],"dddd")</f>
        <v>Thursday</v>
      </c>
      <c r="G40151" s="1">
        <v>42306</v>
      </c>
      <c r="H40151" s="11">
        <f>HOUR(pizza_sales[[#This Row],[order_time]])</f>
        <v>13</v>
      </c>
      <c r="I40151" s="10">
        <v>0.546412037037037</v>
      </c>
      <c r="J40151">
        <v>16</v>
      </c>
      <c r="K40151">
        <v>16</v>
      </c>
      <c r="L40151" t="s">
        <v>171</v>
      </c>
      <c r="M40151" t="s">
        <v>33</v>
      </c>
      <c r="N40151" t="s">
        <v>34</v>
      </c>
      <c r="O40151" t="s">
        <v>35</v>
      </c>
    </row>
    <row r="40152" spans="1:15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48</v>
      </c>
      <c r="E40152">
        <v>2</v>
      </c>
      <c r="F40152" t="str">
        <f>TEXT(pizza_sales[[#This Row],[order_date]],"dddd")</f>
        <v>Thursday</v>
      </c>
      <c r="G40152" s="1">
        <v>42306</v>
      </c>
      <c r="H40152" s="11">
        <f>HOUR(pizza_sales[[#This Row],[order_time]])</f>
        <v>13</v>
      </c>
      <c r="I40152" s="10">
        <v>0.55469907407407404</v>
      </c>
      <c r="J40152">
        <v>12</v>
      </c>
      <c r="K40152">
        <v>24</v>
      </c>
      <c r="L40152" t="s">
        <v>176</v>
      </c>
      <c r="M40152" t="s">
        <v>33</v>
      </c>
      <c r="N40152" t="s">
        <v>49</v>
      </c>
      <c r="O40152" t="s">
        <v>50</v>
      </c>
    </row>
    <row r="40153" spans="1:15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63</v>
      </c>
      <c r="E40153">
        <v>1</v>
      </c>
      <c r="F40153" t="str">
        <f>TEXT(pizza_sales[[#This Row],[order_date]],"dddd")</f>
        <v>Thursday</v>
      </c>
      <c r="G40153" s="1">
        <v>42306</v>
      </c>
      <c r="H40153" s="11">
        <f>HOUR(pizza_sales[[#This Row],[order_time]])</f>
        <v>13</v>
      </c>
      <c r="I40153" s="10">
        <v>0.55469907407407404</v>
      </c>
      <c r="J40153">
        <v>10.5</v>
      </c>
      <c r="K40153">
        <v>10.5</v>
      </c>
      <c r="L40153" t="s">
        <v>176</v>
      </c>
      <c r="M40153" t="s">
        <v>33</v>
      </c>
      <c r="N40153" t="s">
        <v>64</v>
      </c>
      <c r="O40153" t="s">
        <v>65</v>
      </c>
    </row>
    <row r="40154" spans="1:15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57</v>
      </c>
      <c r="E40154">
        <v>1</v>
      </c>
      <c r="F40154" t="str">
        <f>TEXT(pizza_sales[[#This Row],[order_date]],"dddd")</f>
        <v>Thursday</v>
      </c>
      <c r="G40154" s="1">
        <v>42306</v>
      </c>
      <c r="H40154" s="11">
        <f>HOUR(pizza_sales[[#This Row],[order_time]])</f>
        <v>13</v>
      </c>
      <c r="I40154" s="10">
        <v>0.55469907407407404</v>
      </c>
      <c r="J40154">
        <v>16.5</v>
      </c>
      <c r="K40154">
        <v>16.5</v>
      </c>
      <c r="L40154" t="s">
        <v>171</v>
      </c>
      <c r="M40154" t="s">
        <v>12</v>
      </c>
      <c r="N40154" t="s">
        <v>23</v>
      </c>
      <c r="O40154" t="s">
        <v>24</v>
      </c>
    </row>
    <row r="40155" spans="1:15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18</v>
      </c>
      <c r="E40155">
        <v>1</v>
      </c>
      <c r="F40155" t="str">
        <f>TEXT(pizza_sales[[#This Row],[order_date]],"dddd")</f>
        <v>Thursday</v>
      </c>
      <c r="G40155" s="1">
        <v>42306</v>
      </c>
      <c r="H40155" s="11">
        <f>HOUR(pizza_sales[[#This Row],[order_time]])</f>
        <v>13</v>
      </c>
      <c r="I40155" s="10">
        <v>0.55483796296296295</v>
      </c>
      <c r="J40155">
        <v>20.75</v>
      </c>
      <c r="K40155">
        <v>20.75</v>
      </c>
      <c r="L40155" t="s">
        <v>172</v>
      </c>
      <c r="M40155" t="s">
        <v>19</v>
      </c>
      <c r="N40155" t="s">
        <v>20</v>
      </c>
      <c r="O40155" t="s">
        <v>21</v>
      </c>
    </row>
    <row r="40156" spans="1:15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58</v>
      </c>
      <c r="E40156">
        <v>1</v>
      </c>
      <c r="F40156" t="str">
        <f>TEXT(pizza_sales[[#This Row],[order_date]],"dddd")</f>
        <v>Thursday</v>
      </c>
      <c r="G40156" s="1">
        <v>42306</v>
      </c>
      <c r="H40156" s="11">
        <f>HOUR(pizza_sales[[#This Row],[order_time]])</f>
        <v>13</v>
      </c>
      <c r="I40156" s="10">
        <v>0.55582175925925925</v>
      </c>
      <c r="J40156">
        <v>20.75</v>
      </c>
      <c r="K40156">
        <v>20.75</v>
      </c>
      <c r="L40156" t="s">
        <v>172</v>
      </c>
      <c r="M40156" t="s">
        <v>12</v>
      </c>
      <c r="N40156" t="s">
        <v>13</v>
      </c>
      <c r="O40156" t="s">
        <v>14</v>
      </c>
    </row>
    <row r="40157" spans="1:15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16</v>
      </c>
      <c r="E40157">
        <v>1</v>
      </c>
      <c r="F40157" t="str">
        <f>TEXT(pizza_sales[[#This Row],[order_date]],"dddd")</f>
        <v>Thursday</v>
      </c>
      <c r="G40157" s="1">
        <v>42306</v>
      </c>
      <c r="H40157" s="11">
        <f>HOUR(pizza_sales[[#This Row],[order_time]])</f>
        <v>13</v>
      </c>
      <c r="I40157" s="10">
        <v>0.56118055555555557</v>
      </c>
      <c r="J40157">
        <v>9.75</v>
      </c>
      <c r="K40157">
        <v>9.75</v>
      </c>
      <c r="L40157" t="s">
        <v>176</v>
      </c>
      <c r="M40157" t="s">
        <v>33</v>
      </c>
      <c r="N40157" t="s">
        <v>40</v>
      </c>
      <c r="O40157" t="s">
        <v>41</v>
      </c>
    </row>
    <row r="40158" spans="1:15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43</v>
      </c>
      <c r="E40158">
        <v>1</v>
      </c>
      <c r="F40158" t="str">
        <f>TEXT(pizza_sales[[#This Row],[order_date]],"dddd")</f>
        <v>Thursday</v>
      </c>
      <c r="G40158" s="1">
        <v>42306</v>
      </c>
      <c r="H40158" s="11">
        <f>HOUR(pizza_sales[[#This Row],[order_time]])</f>
        <v>13</v>
      </c>
      <c r="I40158" s="10">
        <v>0.56667824074074069</v>
      </c>
      <c r="J40158">
        <v>12.5</v>
      </c>
      <c r="K40158">
        <v>12.5</v>
      </c>
      <c r="L40158" t="s">
        <v>176</v>
      </c>
      <c r="M40158" t="s">
        <v>26</v>
      </c>
      <c r="N40158" t="s">
        <v>44</v>
      </c>
      <c r="O40158" t="s">
        <v>45</v>
      </c>
    </row>
    <row r="40159" spans="1:15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9</v>
      </c>
      <c r="E40159">
        <v>1</v>
      </c>
      <c r="F40159" t="str">
        <f>TEXT(pizza_sales[[#This Row],[order_date]],"dddd")</f>
        <v>Thursday</v>
      </c>
      <c r="G40159" s="1">
        <v>42306</v>
      </c>
      <c r="H40159" s="11">
        <f>HOUR(pizza_sales[[#This Row],[order_time]])</f>
        <v>13</v>
      </c>
      <c r="I40159" s="10">
        <v>0.5685648148148148</v>
      </c>
      <c r="J40159">
        <v>16.25</v>
      </c>
      <c r="K40159">
        <v>16.25</v>
      </c>
      <c r="L40159" t="s">
        <v>171</v>
      </c>
      <c r="M40159" t="s">
        <v>12</v>
      </c>
      <c r="N40159" t="s">
        <v>73</v>
      </c>
      <c r="O40159" t="s">
        <v>74</v>
      </c>
    </row>
    <row r="40160" spans="1:15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94</v>
      </c>
      <c r="E40160">
        <v>1</v>
      </c>
      <c r="F40160" t="str">
        <f>TEXT(pizza_sales[[#This Row],[order_date]],"dddd")</f>
        <v>Thursday</v>
      </c>
      <c r="G40160" s="1">
        <v>42306</v>
      </c>
      <c r="H40160" s="11">
        <f>HOUR(pizza_sales[[#This Row],[order_time]])</f>
        <v>13</v>
      </c>
      <c r="I40160" s="10">
        <v>0.56927083333333328</v>
      </c>
      <c r="J40160">
        <v>12.25</v>
      </c>
      <c r="K40160">
        <v>12.25</v>
      </c>
      <c r="L40160" t="s">
        <v>176</v>
      </c>
      <c r="M40160" t="s">
        <v>12</v>
      </c>
      <c r="N40160" t="s">
        <v>95</v>
      </c>
      <c r="O40160" t="s">
        <v>96</v>
      </c>
    </row>
    <row r="40161" spans="1:15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52</v>
      </c>
      <c r="E40161">
        <v>1</v>
      </c>
      <c r="F40161" t="str">
        <f>TEXT(pizza_sales[[#This Row],[order_date]],"dddd")</f>
        <v>Thursday</v>
      </c>
      <c r="G40161" s="1">
        <v>42306</v>
      </c>
      <c r="H40161" s="11">
        <f>HOUR(pizza_sales[[#This Row],[order_time]])</f>
        <v>13</v>
      </c>
      <c r="I40161" s="10">
        <v>0.5758564814814815</v>
      </c>
      <c r="J40161">
        <v>20.25</v>
      </c>
      <c r="K40161">
        <v>20.25</v>
      </c>
      <c r="L40161" t="s">
        <v>172</v>
      </c>
      <c r="M40161" t="s">
        <v>12</v>
      </c>
      <c r="N40161" t="s">
        <v>95</v>
      </c>
      <c r="O40161" t="s">
        <v>96</v>
      </c>
    </row>
    <row r="40162" spans="1:15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100</v>
      </c>
      <c r="E40162">
        <v>1</v>
      </c>
      <c r="F40162" t="str">
        <f>TEXT(pizza_sales[[#This Row],[order_date]],"dddd")</f>
        <v>Thursday</v>
      </c>
      <c r="G40162" s="1">
        <v>42306</v>
      </c>
      <c r="H40162" s="11">
        <f>HOUR(pizza_sales[[#This Row],[order_time]])</f>
        <v>13</v>
      </c>
      <c r="I40162" s="10">
        <v>0.58008101851851857</v>
      </c>
      <c r="J40162">
        <v>20.75</v>
      </c>
      <c r="K40162">
        <v>20.75</v>
      </c>
      <c r="L40162" t="s">
        <v>172</v>
      </c>
      <c r="M40162" t="s">
        <v>19</v>
      </c>
      <c r="N40162" t="s">
        <v>52</v>
      </c>
      <c r="O40162" t="s">
        <v>53</v>
      </c>
    </row>
    <row r="40163" spans="1:15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53</v>
      </c>
      <c r="E40163">
        <v>1</v>
      </c>
      <c r="F40163" t="str">
        <f>TEXT(pizza_sales[[#This Row],[order_date]],"dddd")</f>
        <v>Thursday</v>
      </c>
      <c r="G40163" s="1">
        <v>42306</v>
      </c>
      <c r="H40163" s="11">
        <f>HOUR(pizza_sales[[#This Row],[order_time]])</f>
        <v>13</v>
      </c>
      <c r="I40163" s="10">
        <v>0.58008101851851857</v>
      </c>
      <c r="J40163">
        <v>20.25</v>
      </c>
      <c r="K40163">
        <v>20.25</v>
      </c>
      <c r="L40163" t="s">
        <v>172</v>
      </c>
      <c r="M40163" t="s">
        <v>12</v>
      </c>
      <c r="N40163" t="s">
        <v>73</v>
      </c>
      <c r="O40163" t="s">
        <v>74</v>
      </c>
    </row>
    <row r="40164" spans="1:15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131</v>
      </c>
      <c r="E40164">
        <v>1</v>
      </c>
      <c r="F40164" t="str">
        <f>TEXT(pizza_sales[[#This Row],[order_date]],"dddd")</f>
        <v>Thursday</v>
      </c>
      <c r="G40164" s="1">
        <v>42306</v>
      </c>
      <c r="H40164" s="11">
        <f>HOUR(pizza_sales[[#This Row],[order_time]])</f>
        <v>13</v>
      </c>
      <c r="I40164" s="10">
        <v>0.58008101851851857</v>
      </c>
      <c r="J40164">
        <v>16.75</v>
      </c>
      <c r="K40164">
        <v>16.75</v>
      </c>
      <c r="L40164" t="s">
        <v>171</v>
      </c>
      <c r="M40164" t="s">
        <v>19</v>
      </c>
      <c r="N40164" t="s">
        <v>30</v>
      </c>
      <c r="O40164" t="s">
        <v>31</v>
      </c>
    </row>
    <row r="40165" spans="1:15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76</v>
      </c>
      <c r="E40165">
        <v>1</v>
      </c>
      <c r="F40165" t="str">
        <f>TEXT(pizza_sales[[#This Row],[order_date]],"dddd")</f>
        <v>Thursday</v>
      </c>
      <c r="G40165" s="1">
        <v>42306</v>
      </c>
      <c r="H40165" s="11">
        <f>HOUR(pizza_sales[[#This Row],[order_time]])</f>
        <v>13</v>
      </c>
      <c r="I40165" s="10">
        <v>0.58008101851851857</v>
      </c>
      <c r="J40165">
        <v>16.75</v>
      </c>
      <c r="K40165">
        <v>16.75</v>
      </c>
      <c r="L40165" t="s">
        <v>171</v>
      </c>
      <c r="M40165" t="s">
        <v>19</v>
      </c>
      <c r="N40165" t="s">
        <v>77</v>
      </c>
      <c r="O40165" t="s">
        <v>78</v>
      </c>
    </row>
    <row r="40166" spans="1:15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7</v>
      </c>
      <c r="E40166">
        <v>2</v>
      </c>
      <c r="F40166" t="str">
        <f>TEXT(pizza_sales[[#This Row],[order_date]],"dddd")</f>
        <v>Thursday</v>
      </c>
      <c r="G40166" s="1">
        <v>42306</v>
      </c>
      <c r="H40166" s="11">
        <f>HOUR(pizza_sales[[#This Row],[order_time]])</f>
        <v>13</v>
      </c>
      <c r="I40166" s="10">
        <v>0.58008101851851857</v>
      </c>
      <c r="J40166">
        <v>17.950000762939453</v>
      </c>
      <c r="K40166">
        <v>35.900001525878906</v>
      </c>
      <c r="L40166" t="s">
        <v>172</v>
      </c>
      <c r="M40166" t="s">
        <v>26</v>
      </c>
      <c r="N40166" t="s">
        <v>37</v>
      </c>
      <c r="O40166" t="s">
        <v>38</v>
      </c>
    </row>
    <row r="40167" spans="1:15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54</v>
      </c>
      <c r="E40167">
        <v>1</v>
      </c>
      <c r="F40167" t="str">
        <f>TEXT(pizza_sales[[#This Row],[order_date]],"dddd")</f>
        <v>Thursday</v>
      </c>
      <c r="G40167" s="1">
        <v>42306</v>
      </c>
      <c r="H40167" s="11">
        <f>HOUR(pizza_sales[[#This Row],[order_time]])</f>
        <v>13</v>
      </c>
      <c r="I40167" s="10">
        <v>0.58008101851851857</v>
      </c>
      <c r="J40167">
        <v>16.5</v>
      </c>
      <c r="K40167">
        <v>16.5</v>
      </c>
      <c r="L40167" t="s">
        <v>171</v>
      </c>
      <c r="M40167" t="s">
        <v>12</v>
      </c>
      <c r="N40167" t="s">
        <v>55</v>
      </c>
      <c r="O40167" t="s">
        <v>56</v>
      </c>
    </row>
    <row r="40168" spans="1:15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t="str">
        <f>TEXT(pizza_sales[[#This Row],[order_date]],"dddd")</f>
        <v>Thursday</v>
      </c>
      <c r="G40168" s="1">
        <v>42306</v>
      </c>
      <c r="H40168" s="11">
        <f>HOUR(pizza_sales[[#This Row],[order_time]])</f>
        <v>13</v>
      </c>
      <c r="I40168" s="10">
        <v>0.58008101851851857</v>
      </c>
      <c r="J40168">
        <v>20.75</v>
      </c>
      <c r="K40168">
        <v>20.75</v>
      </c>
      <c r="L40168" t="s">
        <v>172</v>
      </c>
      <c r="M40168" t="s">
        <v>19</v>
      </c>
      <c r="N40168" t="s">
        <v>67</v>
      </c>
      <c r="O40168" t="s">
        <v>68</v>
      </c>
    </row>
    <row r="40169" spans="1:15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18</v>
      </c>
      <c r="E40169">
        <v>1</v>
      </c>
      <c r="F40169" t="str">
        <f>TEXT(pizza_sales[[#This Row],[order_date]],"dddd")</f>
        <v>Thursday</v>
      </c>
      <c r="G40169" s="1">
        <v>42306</v>
      </c>
      <c r="H40169" s="11">
        <f>HOUR(pizza_sales[[#This Row],[order_time]])</f>
        <v>13</v>
      </c>
      <c r="I40169" s="10">
        <v>0.58008101851851857</v>
      </c>
      <c r="J40169">
        <v>20.75</v>
      </c>
      <c r="K40169">
        <v>20.75</v>
      </c>
      <c r="L40169" t="s">
        <v>172</v>
      </c>
      <c r="M40169" t="s">
        <v>19</v>
      </c>
      <c r="N40169" t="s">
        <v>20</v>
      </c>
      <c r="O40169" t="s">
        <v>21</v>
      </c>
    </row>
    <row r="40170" spans="1:15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25</v>
      </c>
      <c r="E40170">
        <v>1</v>
      </c>
      <c r="F40170" t="str">
        <f>TEXT(pizza_sales[[#This Row],[order_date]],"dddd")</f>
        <v>Thursday</v>
      </c>
      <c r="G40170" s="1">
        <v>42306</v>
      </c>
      <c r="H40170" s="11">
        <f>HOUR(pizza_sales[[#This Row],[order_time]])</f>
        <v>13</v>
      </c>
      <c r="I40170" s="10">
        <v>0.58008101851851857</v>
      </c>
      <c r="J40170">
        <v>16</v>
      </c>
      <c r="K40170">
        <v>16</v>
      </c>
      <c r="L40170" t="s">
        <v>171</v>
      </c>
      <c r="M40170" t="s">
        <v>26</v>
      </c>
      <c r="N40170" t="s">
        <v>27</v>
      </c>
      <c r="O40170" t="s">
        <v>28</v>
      </c>
    </row>
    <row r="40171" spans="1:15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97</v>
      </c>
      <c r="E40171">
        <v>1</v>
      </c>
      <c r="F40171" t="str">
        <f>TEXT(pizza_sales[[#This Row],[order_date]],"dddd")</f>
        <v>Thursday</v>
      </c>
      <c r="G40171" s="1">
        <v>42306</v>
      </c>
      <c r="H40171" s="11">
        <f>HOUR(pizza_sales[[#This Row],[order_time]])</f>
        <v>13</v>
      </c>
      <c r="I40171" s="10">
        <v>0.58182870370370365</v>
      </c>
      <c r="J40171">
        <v>17.950000762939453</v>
      </c>
      <c r="K40171">
        <v>17.950000762939453</v>
      </c>
      <c r="L40171" t="s">
        <v>172</v>
      </c>
      <c r="M40171" t="s">
        <v>26</v>
      </c>
      <c r="N40171" t="s">
        <v>37</v>
      </c>
      <c r="O40171" t="s">
        <v>38</v>
      </c>
    </row>
    <row r="40172" spans="1:15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135</v>
      </c>
      <c r="E40172">
        <v>1</v>
      </c>
      <c r="F40172" t="str">
        <f>TEXT(pizza_sales[[#This Row],[order_date]],"dddd")</f>
        <v>Thursday</v>
      </c>
      <c r="G40172" s="1">
        <v>42306</v>
      </c>
      <c r="H40172" s="11">
        <f>HOUR(pizza_sales[[#This Row],[order_time]])</f>
        <v>13</v>
      </c>
      <c r="I40172" s="10">
        <v>0.58182870370370365</v>
      </c>
      <c r="J40172">
        <v>16</v>
      </c>
      <c r="K40172">
        <v>16</v>
      </c>
      <c r="L40172" t="s">
        <v>171</v>
      </c>
      <c r="M40172" t="s">
        <v>26</v>
      </c>
      <c r="N40172" t="s">
        <v>114</v>
      </c>
      <c r="O40172" t="s">
        <v>115</v>
      </c>
    </row>
    <row r="40173" spans="1:15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1</v>
      </c>
      <c r="E40173">
        <v>1</v>
      </c>
      <c r="F40173" t="str">
        <f>TEXT(pizza_sales[[#This Row],[order_date]],"dddd")</f>
        <v>Thursday</v>
      </c>
      <c r="G40173" s="1">
        <v>42306</v>
      </c>
      <c r="H40173" s="11">
        <f>HOUR(pizza_sales[[#This Row],[order_time]])</f>
        <v>14</v>
      </c>
      <c r="I40173" s="10">
        <v>0.58491898148148147</v>
      </c>
      <c r="J40173">
        <v>12.5</v>
      </c>
      <c r="K40173">
        <v>12.5</v>
      </c>
      <c r="L40173" t="s">
        <v>176</v>
      </c>
      <c r="M40173" t="s">
        <v>12</v>
      </c>
      <c r="N40173" t="s">
        <v>13</v>
      </c>
      <c r="O40173" t="s">
        <v>14</v>
      </c>
    </row>
    <row r="40174" spans="1:15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5</v>
      </c>
      <c r="E40174">
        <v>1</v>
      </c>
      <c r="F40174" t="str">
        <f>TEXT(pizza_sales[[#This Row],[order_date]],"dddd")</f>
        <v>Thursday</v>
      </c>
      <c r="G40174" s="1">
        <v>42306</v>
      </c>
      <c r="H40174" s="11">
        <f>HOUR(pizza_sales[[#This Row],[order_time]])</f>
        <v>14</v>
      </c>
      <c r="I40174" s="10">
        <v>0.59673611111111113</v>
      </c>
      <c r="J40174">
        <v>15.25</v>
      </c>
      <c r="K40174">
        <v>15.25</v>
      </c>
      <c r="L40174" t="s">
        <v>172</v>
      </c>
      <c r="M40174" t="s">
        <v>33</v>
      </c>
      <c r="N40174" t="s">
        <v>40</v>
      </c>
      <c r="O40174" t="s">
        <v>41</v>
      </c>
    </row>
    <row r="40175" spans="1:15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1</v>
      </c>
      <c r="E40175">
        <v>1</v>
      </c>
      <c r="F40175" t="str">
        <f>TEXT(pizza_sales[[#This Row],[order_date]],"dddd")</f>
        <v>Thursday</v>
      </c>
      <c r="G40175" s="1">
        <v>42306</v>
      </c>
      <c r="H40175" s="11">
        <f>HOUR(pizza_sales[[#This Row],[order_time]])</f>
        <v>14</v>
      </c>
      <c r="I40175" s="10">
        <v>0.59673611111111113</v>
      </c>
      <c r="J40175">
        <v>12.5</v>
      </c>
      <c r="K40175">
        <v>12.5</v>
      </c>
      <c r="L40175" t="s">
        <v>176</v>
      </c>
      <c r="M40175" t="s">
        <v>12</v>
      </c>
      <c r="N40175" t="s">
        <v>13</v>
      </c>
      <c r="O40175" t="s">
        <v>14</v>
      </c>
    </row>
    <row r="40176" spans="1:15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18</v>
      </c>
      <c r="E40176">
        <v>1</v>
      </c>
      <c r="F40176" t="str">
        <f>TEXT(pizza_sales[[#This Row],[order_date]],"dddd")</f>
        <v>Thursday</v>
      </c>
      <c r="G40176" s="1">
        <v>42306</v>
      </c>
      <c r="H40176" s="11">
        <f>HOUR(pizza_sales[[#This Row],[order_time]])</f>
        <v>14</v>
      </c>
      <c r="I40176" s="10">
        <v>0.59673611111111113</v>
      </c>
      <c r="J40176">
        <v>20.75</v>
      </c>
      <c r="K40176">
        <v>20.75</v>
      </c>
      <c r="L40176" t="s">
        <v>172</v>
      </c>
      <c r="M40176" t="s">
        <v>19</v>
      </c>
      <c r="N40176" t="s">
        <v>20</v>
      </c>
      <c r="O40176" t="s">
        <v>21</v>
      </c>
    </row>
    <row r="40177" spans="1:15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02</v>
      </c>
      <c r="E40177">
        <v>1</v>
      </c>
      <c r="F40177" t="str">
        <f>TEXT(pizza_sales[[#This Row],[order_date]],"dddd")</f>
        <v>Thursday</v>
      </c>
      <c r="G40177" s="1">
        <v>42306</v>
      </c>
      <c r="H40177" s="11">
        <f>HOUR(pizza_sales[[#This Row],[order_time]])</f>
        <v>14</v>
      </c>
      <c r="I40177" s="10">
        <v>0.59673611111111113</v>
      </c>
      <c r="J40177">
        <v>20.25</v>
      </c>
      <c r="K40177">
        <v>20.25</v>
      </c>
      <c r="L40177" t="s">
        <v>172</v>
      </c>
      <c r="M40177" t="s">
        <v>26</v>
      </c>
      <c r="N40177" t="s">
        <v>27</v>
      </c>
      <c r="O40177" t="s">
        <v>28</v>
      </c>
    </row>
    <row r="40178" spans="1:15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32</v>
      </c>
      <c r="E40178">
        <v>1</v>
      </c>
      <c r="F40178" t="str">
        <f>TEXT(pizza_sales[[#This Row],[order_date]],"dddd")</f>
        <v>Thursday</v>
      </c>
      <c r="G40178" s="1">
        <v>42306</v>
      </c>
      <c r="H40178" s="11">
        <f>HOUR(pizza_sales[[#This Row],[order_time]])</f>
        <v>14</v>
      </c>
      <c r="I40178" s="10">
        <v>0.61679398148148146</v>
      </c>
      <c r="J40178">
        <v>16</v>
      </c>
      <c r="K40178">
        <v>16</v>
      </c>
      <c r="L40178" t="s">
        <v>171</v>
      </c>
      <c r="M40178" t="s">
        <v>33</v>
      </c>
      <c r="N40178" t="s">
        <v>34</v>
      </c>
      <c r="O40178" t="s">
        <v>35</v>
      </c>
    </row>
    <row r="40179" spans="1:15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65</v>
      </c>
      <c r="E40179">
        <v>1</v>
      </c>
      <c r="F40179" t="str">
        <f>TEXT(pizza_sales[[#This Row],[order_date]],"dddd")</f>
        <v>Thursday</v>
      </c>
      <c r="G40179" s="1">
        <v>42306</v>
      </c>
      <c r="H40179" s="11">
        <f>HOUR(pizza_sales[[#This Row],[order_time]])</f>
        <v>14</v>
      </c>
      <c r="I40179" s="10">
        <v>0.61774305555555553</v>
      </c>
      <c r="J40179">
        <v>12</v>
      </c>
      <c r="K40179">
        <v>12</v>
      </c>
      <c r="L40179" t="s">
        <v>176</v>
      </c>
      <c r="M40179" t="s">
        <v>26</v>
      </c>
      <c r="N40179" t="s">
        <v>127</v>
      </c>
      <c r="O40179" t="s">
        <v>128</v>
      </c>
    </row>
    <row r="40180" spans="1:15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97</v>
      </c>
      <c r="E40180">
        <v>1</v>
      </c>
      <c r="F40180" t="str">
        <f>TEXT(pizza_sales[[#This Row],[order_date]],"dddd")</f>
        <v>Thursday</v>
      </c>
      <c r="G40180" s="1">
        <v>42306</v>
      </c>
      <c r="H40180" s="11">
        <f>HOUR(pizza_sales[[#This Row],[order_time]])</f>
        <v>15</v>
      </c>
      <c r="I40180" s="10">
        <v>0.64913194444444444</v>
      </c>
      <c r="J40180">
        <v>17.950000762939453</v>
      </c>
      <c r="K40180">
        <v>17.950000762939453</v>
      </c>
      <c r="L40180" t="s">
        <v>172</v>
      </c>
      <c r="M40180" t="s">
        <v>26</v>
      </c>
      <c r="N40180" t="s">
        <v>37</v>
      </c>
      <c r="O40180" t="s">
        <v>38</v>
      </c>
    </row>
    <row r="40181" spans="1:15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91</v>
      </c>
      <c r="E40181">
        <v>1</v>
      </c>
      <c r="F40181" t="str">
        <f>TEXT(pizza_sales[[#This Row],[order_date]],"dddd")</f>
        <v>Thursday</v>
      </c>
      <c r="G40181" s="1">
        <v>42306</v>
      </c>
      <c r="H40181" s="11">
        <f>HOUR(pizza_sales[[#This Row],[order_time]])</f>
        <v>15</v>
      </c>
      <c r="I40181" s="10">
        <v>0.64913194444444444</v>
      </c>
      <c r="J40181">
        <v>20.5</v>
      </c>
      <c r="K40181">
        <v>20.5</v>
      </c>
      <c r="L40181" t="s">
        <v>172</v>
      </c>
      <c r="M40181" t="s">
        <v>33</v>
      </c>
      <c r="N40181" t="s">
        <v>92</v>
      </c>
      <c r="O40181" t="s">
        <v>93</v>
      </c>
    </row>
    <row r="40182" spans="1:15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63</v>
      </c>
      <c r="E40182">
        <v>1</v>
      </c>
      <c r="F40182" t="str">
        <f>TEXT(pizza_sales[[#This Row],[order_date]],"dddd")</f>
        <v>Thursday</v>
      </c>
      <c r="G40182" s="1">
        <v>42306</v>
      </c>
      <c r="H40182" s="11">
        <f>HOUR(pizza_sales[[#This Row],[order_time]])</f>
        <v>15</v>
      </c>
      <c r="I40182" s="10">
        <v>0.65121527777777777</v>
      </c>
      <c r="J40182">
        <v>10.5</v>
      </c>
      <c r="K40182">
        <v>10.5</v>
      </c>
      <c r="L40182" t="s">
        <v>176</v>
      </c>
      <c r="M40182" t="s">
        <v>33</v>
      </c>
      <c r="N40182" t="s">
        <v>64</v>
      </c>
      <c r="O40182" t="s">
        <v>65</v>
      </c>
    </row>
    <row r="40183" spans="1:15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136</v>
      </c>
      <c r="E40183">
        <v>1</v>
      </c>
      <c r="F40183" t="str">
        <f>TEXT(pizza_sales[[#This Row],[order_date]],"dddd")</f>
        <v>Thursday</v>
      </c>
      <c r="G40183" s="1">
        <v>42306</v>
      </c>
      <c r="H40183" s="11">
        <f>HOUR(pizza_sales[[#This Row],[order_time]])</f>
        <v>15</v>
      </c>
      <c r="I40183" s="10">
        <v>0.65121527777777777</v>
      </c>
      <c r="J40183">
        <v>20.75</v>
      </c>
      <c r="K40183">
        <v>20.75</v>
      </c>
      <c r="L40183" t="s">
        <v>172</v>
      </c>
      <c r="M40183" t="s">
        <v>12</v>
      </c>
      <c r="N40183" t="s">
        <v>80</v>
      </c>
      <c r="O40183" t="s">
        <v>81</v>
      </c>
    </row>
    <row r="40184" spans="1:15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25</v>
      </c>
      <c r="E40184">
        <v>1</v>
      </c>
      <c r="F40184" t="str">
        <f>TEXT(pizza_sales[[#This Row],[order_date]],"dddd")</f>
        <v>Thursday</v>
      </c>
      <c r="G40184" s="1">
        <v>42306</v>
      </c>
      <c r="H40184" s="11">
        <f>HOUR(pizza_sales[[#This Row],[order_time]])</f>
        <v>16</v>
      </c>
      <c r="I40184" s="10">
        <v>0.67298611111111106</v>
      </c>
      <c r="J40184">
        <v>16</v>
      </c>
      <c r="K40184">
        <v>16</v>
      </c>
      <c r="L40184" t="s">
        <v>171</v>
      </c>
      <c r="M40184" t="s">
        <v>26</v>
      </c>
      <c r="N40184" t="s">
        <v>27</v>
      </c>
      <c r="O40184" t="s">
        <v>28</v>
      </c>
    </row>
    <row r="40185" spans="1:15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5</v>
      </c>
      <c r="E40185">
        <v>1</v>
      </c>
      <c r="F40185" t="str">
        <f>TEXT(pizza_sales[[#This Row],[order_date]],"dddd")</f>
        <v>Thursday</v>
      </c>
      <c r="G40185" s="1">
        <v>42306</v>
      </c>
      <c r="H40185" s="11">
        <f>HOUR(pizza_sales[[#This Row],[order_time]])</f>
        <v>16</v>
      </c>
      <c r="I40185" s="10">
        <v>0.67380787037037038</v>
      </c>
      <c r="J40185">
        <v>16.5</v>
      </c>
      <c r="K40185">
        <v>16.5</v>
      </c>
      <c r="L40185" t="s">
        <v>171</v>
      </c>
      <c r="M40185" t="s">
        <v>12</v>
      </c>
      <c r="N40185" t="s">
        <v>16</v>
      </c>
      <c r="O40185" t="s">
        <v>17</v>
      </c>
    </row>
    <row r="40186" spans="1:15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82</v>
      </c>
      <c r="E40186">
        <v>1</v>
      </c>
      <c r="F40186" t="str">
        <f>TEXT(pizza_sales[[#This Row],[order_date]],"dddd")</f>
        <v>Thursday</v>
      </c>
      <c r="G40186" s="1">
        <v>42306</v>
      </c>
      <c r="H40186" s="11">
        <f>HOUR(pizza_sales[[#This Row],[order_time]])</f>
        <v>16</v>
      </c>
      <c r="I40186" s="10">
        <v>0.67380787037037038</v>
      </c>
      <c r="J40186">
        <v>25.5</v>
      </c>
      <c r="K40186">
        <v>25.5</v>
      </c>
      <c r="L40186" t="s">
        <v>173</v>
      </c>
      <c r="M40186" t="s">
        <v>33</v>
      </c>
      <c r="N40186" t="s">
        <v>83</v>
      </c>
      <c r="O40186" t="s">
        <v>84</v>
      </c>
    </row>
    <row r="40187" spans="1:15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117</v>
      </c>
      <c r="E40187">
        <v>1</v>
      </c>
      <c r="F40187" t="str">
        <f>TEXT(pizza_sales[[#This Row],[order_date]],"dddd")</f>
        <v>Thursday</v>
      </c>
      <c r="G40187" s="1">
        <v>42306</v>
      </c>
      <c r="H40187" s="11">
        <f>HOUR(pizza_sales[[#This Row],[order_time]])</f>
        <v>16</v>
      </c>
      <c r="I40187" s="10">
        <v>0.67902777777777779</v>
      </c>
      <c r="J40187">
        <v>20.75</v>
      </c>
      <c r="K40187">
        <v>20.75</v>
      </c>
      <c r="L40187" t="s">
        <v>172</v>
      </c>
      <c r="M40187" t="s">
        <v>12</v>
      </c>
      <c r="N40187" t="s">
        <v>16</v>
      </c>
      <c r="O40187" t="s">
        <v>17</v>
      </c>
    </row>
    <row r="40188" spans="1:15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29</v>
      </c>
      <c r="E40188">
        <v>1</v>
      </c>
      <c r="F40188" t="str">
        <f>TEXT(pizza_sales[[#This Row],[order_date]],"dddd")</f>
        <v>Thursday</v>
      </c>
      <c r="G40188" s="1">
        <v>42306</v>
      </c>
      <c r="H40188" s="11">
        <f>HOUR(pizza_sales[[#This Row],[order_time]])</f>
        <v>16</v>
      </c>
      <c r="I40188" s="10">
        <v>0.68112268518518515</v>
      </c>
      <c r="J40188">
        <v>20.75</v>
      </c>
      <c r="K40188">
        <v>20.75</v>
      </c>
      <c r="L40188" t="s">
        <v>172</v>
      </c>
      <c r="M40188" t="s">
        <v>19</v>
      </c>
      <c r="N40188" t="s">
        <v>30</v>
      </c>
      <c r="O40188" t="s">
        <v>31</v>
      </c>
    </row>
    <row r="40189" spans="1:15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10</v>
      </c>
      <c r="E40189">
        <v>1</v>
      </c>
      <c r="F40189" t="str">
        <f>TEXT(pizza_sales[[#This Row],[order_date]],"dddd")</f>
        <v>Thursday</v>
      </c>
      <c r="G40189" s="1">
        <v>42306</v>
      </c>
      <c r="H40189" s="11">
        <f>HOUR(pizza_sales[[#This Row],[order_time]])</f>
        <v>16</v>
      </c>
      <c r="I40189" s="10">
        <v>0.68112268518518515</v>
      </c>
      <c r="J40189">
        <v>11</v>
      </c>
      <c r="K40189">
        <v>11</v>
      </c>
      <c r="L40189" t="s">
        <v>176</v>
      </c>
      <c r="M40189" t="s">
        <v>33</v>
      </c>
      <c r="N40189" t="s">
        <v>111</v>
      </c>
      <c r="O40189" t="s">
        <v>112</v>
      </c>
    </row>
    <row r="40190" spans="1:15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131</v>
      </c>
      <c r="E40190">
        <v>1</v>
      </c>
      <c r="F40190" t="str">
        <f>TEXT(pizza_sales[[#This Row],[order_date]],"dddd")</f>
        <v>Thursday</v>
      </c>
      <c r="G40190" s="1">
        <v>42306</v>
      </c>
      <c r="H40190" s="11">
        <f>HOUR(pizza_sales[[#This Row],[order_time]])</f>
        <v>16</v>
      </c>
      <c r="I40190" s="10">
        <v>0.68841435185185185</v>
      </c>
      <c r="J40190">
        <v>16.75</v>
      </c>
      <c r="K40190">
        <v>16.75</v>
      </c>
      <c r="L40190" t="s">
        <v>171</v>
      </c>
      <c r="M40190" t="s">
        <v>19</v>
      </c>
      <c r="N40190" t="s">
        <v>30</v>
      </c>
      <c r="O40190" t="s">
        <v>31</v>
      </c>
    </row>
    <row r="40191" spans="1:15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79</v>
      </c>
      <c r="E40191">
        <v>1</v>
      </c>
      <c r="F40191" t="str">
        <f>TEXT(pizza_sales[[#This Row],[order_date]],"dddd")</f>
        <v>Thursday</v>
      </c>
      <c r="G40191" s="1">
        <v>42306</v>
      </c>
      <c r="H40191" s="11">
        <f>HOUR(pizza_sales[[#This Row],[order_time]])</f>
        <v>16</v>
      </c>
      <c r="I40191" s="10">
        <v>0.68841435185185185</v>
      </c>
      <c r="J40191">
        <v>16.5</v>
      </c>
      <c r="K40191">
        <v>16.5</v>
      </c>
      <c r="L40191" t="s">
        <v>171</v>
      </c>
      <c r="M40191" t="s">
        <v>12</v>
      </c>
      <c r="N40191" t="s">
        <v>80</v>
      </c>
      <c r="O40191" t="s">
        <v>81</v>
      </c>
    </row>
    <row r="40192" spans="1:15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46</v>
      </c>
      <c r="E40192">
        <v>1</v>
      </c>
      <c r="F40192" t="str">
        <f>TEXT(pizza_sales[[#This Row],[order_date]],"dddd")</f>
        <v>Thursday</v>
      </c>
      <c r="G40192" s="1">
        <v>42306</v>
      </c>
      <c r="H40192" s="11">
        <f>HOUR(pizza_sales[[#This Row],[order_time]])</f>
        <v>16</v>
      </c>
      <c r="I40192" s="10">
        <v>0.68841435185185185</v>
      </c>
      <c r="J40192">
        <v>12.75</v>
      </c>
      <c r="K40192">
        <v>12.75</v>
      </c>
      <c r="L40192" t="s">
        <v>176</v>
      </c>
      <c r="M40192" t="s">
        <v>19</v>
      </c>
      <c r="N40192" t="s">
        <v>20</v>
      </c>
      <c r="O40192" t="s">
        <v>21</v>
      </c>
    </row>
    <row r="40193" spans="1:15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67</v>
      </c>
      <c r="E40193">
        <v>1</v>
      </c>
      <c r="F40193" t="str">
        <f>TEXT(pizza_sales[[#This Row],[order_date]],"dddd")</f>
        <v>Thursday</v>
      </c>
      <c r="G40193" s="1">
        <v>42306</v>
      </c>
      <c r="H40193" s="11">
        <f>HOUR(pizza_sales[[#This Row],[order_time]])</f>
        <v>16</v>
      </c>
      <c r="I40193" s="10">
        <v>0.70100694444444445</v>
      </c>
      <c r="J40193">
        <v>16.5</v>
      </c>
      <c r="K40193">
        <v>16.5</v>
      </c>
      <c r="L40193" t="s">
        <v>171</v>
      </c>
      <c r="M40193" t="s">
        <v>12</v>
      </c>
      <c r="N40193" t="s">
        <v>13</v>
      </c>
      <c r="O40193" t="s">
        <v>14</v>
      </c>
    </row>
    <row r="40194" spans="1:15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9</v>
      </c>
      <c r="E40194">
        <v>1</v>
      </c>
      <c r="F40194" t="str">
        <f>TEXT(pizza_sales[[#This Row],[order_date]],"dddd")</f>
        <v>Thursday</v>
      </c>
      <c r="G40194" s="1">
        <v>42306</v>
      </c>
      <c r="H40194" s="11">
        <f>HOUR(pizza_sales[[#This Row],[order_time]])</f>
        <v>16</v>
      </c>
      <c r="I40194" s="10">
        <v>0.70100694444444445</v>
      </c>
      <c r="J40194">
        <v>16.75</v>
      </c>
      <c r="K40194">
        <v>16.75</v>
      </c>
      <c r="L40194" t="s">
        <v>171</v>
      </c>
      <c r="M40194" t="s">
        <v>19</v>
      </c>
      <c r="N40194" t="s">
        <v>67</v>
      </c>
      <c r="O40194" t="s">
        <v>68</v>
      </c>
    </row>
    <row r="40195" spans="1:15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62</v>
      </c>
      <c r="E40195">
        <v>2</v>
      </c>
      <c r="F40195" t="str">
        <f>TEXT(pizza_sales[[#This Row],[order_date]],"dddd")</f>
        <v>Thursday</v>
      </c>
      <c r="G40195" s="1">
        <v>42306</v>
      </c>
      <c r="H40195" s="11">
        <f>HOUR(pizza_sales[[#This Row],[order_time]])</f>
        <v>17</v>
      </c>
      <c r="I40195" s="10">
        <v>0.70861111111111108</v>
      </c>
      <c r="J40195">
        <v>16.75</v>
      </c>
      <c r="K40195">
        <v>33.5</v>
      </c>
      <c r="L40195" t="s">
        <v>171</v>
      </c>
      <c r="M40195" t="s">
        <v>19</v>
      </c>
      <c r="N40195" t="s">
        <v>52</v>
      </c>
      <c r="O40195" t="s">
        <v>53</v>
      </c>
    </row>
    <row r="40196" spans="1:15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53</v>
      </c>
      <c r="E40196">
        <v>1</v>
      </c>
      <c r="F40196" t="str">
        <f>TEXT(pizza_sales[[#This Row],[order_date]],"dddd")</f>
        <v>Thursday</v>
      </c>
      <c r="G40196" s="1">
        <v>42306</v>
      </c>
      <c r="H40196" s="11">
        <f>HOUR(pizza_sales[[#This Row],[order_time]])</f>
        <v>17</v>
      </c>
      <c r="I40196" s="10">
        <v>0.70861111111111108</v>
      </c>
      <c r="J40196">
        <v>20.25</v>
      </c>
      <c r="K40196">
        <v>20.25</v>
      </c>
      <c r="L40196" t="s">
        <v>172</v>
      </c>
      <c r="M40196" t="s">
        <v>12</v>
      </c>
      <c r="N40196" t="s">
        <v>73</v>
      </c>
      <c r="O40196" t="s">
        <v>74</v>
      </c>
    </row>
    <row r="40197" spans="1:15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48</v>
      </c>
      <c r="E40197">
        <v>1</v>
      </c>
      <c r="F40197" t="str">
        <f>TEXT(pizza_sales[[#This Row],[order_date]],"dddd")</f>
        <v>Thursday</v>
      </c>
      <c r="G40197" s="1">
        <v>42306</v>
      </c>
      <c r="H40197" s="11">
        <f>HOUR(pizza_sales[[#This Row],[order_time]])</f>
        <v>17</v>
      </c>
      <c r="I40197" s="10">
        <v>0.7142708333333333</v>
      </c>
      <c r="J40197">
        <v>12</v>
      </c>
      <c r="K40197">
        <v>12</v>
      </c>
      <c r="L40197" t="s">
        <v>176</v>
      </c>
      <c r="M40197" t="s">
        <v>33</v>
      </c>
      <c r="N40197" t="s">
        <v>49</v>
      </c>
      <c r="O40197" t="s">
        <v>50</v>
      </c>
    </row>
    <row r="40198" spans="1:15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t="str">
        <f>TEXT(pizza_sales[[#This Row],[order_date]],"dddd")</f>
        <v>Thursday</v>
      </c>
      <c r="G40198" s="1">
        <v>42306</v>
      </c>
      <c r="H40198" s="11">
        <f>HOUR(pizza_sales[[#This Row],[order_time]])</f>
        <v>17</v>
      </c>
      <c r="I40198" s="10">
        <v>0.7142708333333333</v>
      </c>
      <c r="J40198">
        <v>17.5</v>
      </c>
      <c r="K40198">
        <v>17.5</v>
      </c>
      <c r="L40198" t="s">
        <v>172</v>
      </c>
      <c r="M40198" t="s">
        <v>33</v>
      </c>
      <c r="N40198" t="s">
        <v>111</v>
      </c>
      <c r="O40198" t="s">
        <v>112</v>
      </c>
    </row>
    <row r="40199" spans="1:15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19</v>
      </c>
      <c r="E40199">
        <v>1</v>
      </c>
      <c r="F40199" t="str">
        <f>TEXT(pizza_sales[[#This Row],[order_date]],"dddd")</f>
        <v>Thursday</v>
      </c>
      <c r="G40199" s="1">
        <v>42306</v>
      </c>
      <c r="H40199" s="11">
        <f>HOUR(pizza_sales[[#This Row],[order_time]])</f>
        <v>17</v>
      </c>
      <c r="I40199" s="10">
        <v>0.7142708333333333</v>
      </c>
      <c r="J40199">
        <v>12.5</v>
      </c>
      <c r="K40199">
        <v>12.5</v>
      </c>
      <c r="L40199" t="s">
        <v>176</v>
      </c>
      <c r="M40199" t="s">
        <v>12</v>
      </c>
      <c r="N40199" t="s">
        <v>23</v>
      </c>
      <c r="O40199" t="s">
        <v>24</v>
      </c>
    </row>
    <row r="40200" spans="1:15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136</v>
      </c>
      <c r="E40200">
        <v>1</v>
      </c>
      <c r="F40200" t="str">
        <f>TEXT(pizza_sales[[#This Row],[order_date]],"dddd")</f>
        <v>Thursday</v>
      </c>
      <c r="G40200" s="1">
        <v>42306</v>
      </c>
      <c r="H40200" s="11">
        <f>HOUR(pizza_sales[[#This Row],[order_time]])</f>
        <v>17</v>
      </c>
      <c r="I40200" s="10">
        <v>0.72114583333333337</v>
      </c>
      <c r="J40200">
        <v>20.75</v>
      </c>
      <c r="K40200">
        <v>20.75</v>
      </c>
      <c r="L40200" t="s">
        <v>172</v>
      </c>
      <c r="M40200" t="s">
        <v>12</v>
      </c>
      <c r="N40200" t="s">
        <v>80</v>
      </c>
      <c r="O40200" t="s">
        <v>81</v>
      </c>
    </row>
    <row r="40201" spans="1:15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7</v>
      </c>
      <c r="E40201">
        <v>1</v>
      </c>
      <c r="F40201" t="str">
        <f>TEXT(pizza_sales[[#This Row],[order_date]],"dddd")</f>
        <v>Thursday</v>
      </c>
      <c r="G40201" s="1">
        <v>42306</v>
      </c>
      <c r="H40201" s="11">
        <f>HOUR(pizza_sales[[#This Row],[order_time]])</f>
        <v>17</v>
      </c>
      <c r="I40201" s="10">
        <v>0.72173611111111113</v>
      </c>
      <c r="J40201">
        <v>17.950000762939453</v>
      </c>
      <c r="K40201">
        <v>17.950000762939453</v>
      </c>
      <c r="L40201" t="s">
        <v>172</v>
      </c>
      <c r="M40201" t="s">
        <v>26</v>
      </c>
      <c r="N40201" t="s">
        <v>37</v>
      </c>
      <c r="O40201" t="s">
        <v>38</v>
      </c>
    </row>
    <row r="40202" spans="1:15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36</v>
      </c>
      <c r="E40202">
        <v>1</v>
      </c>
      <c r="F40202" t="str">
        <f>TEXT(pizza_sales[[#This Row],[order_date]],"dddd")</f>
        <v>Thursday</v>
      </c>
      <c r="G40202" s="1">
        <v>42306</v>
      </c>
      <c r="H40202" s="11">
        <f>HOUR(pizza_sales[[#This Row],[order_time]])</f>
        <v>17</v>
      </c>
      <c r="I40202" s="10">
        <v>0.72173611111111113</v>
      </c>
      <c r="J40202">
        <v>14.75</v>
      </c>
      <c r="K40202">
        <v>14.75</v>
      </c>
      <c r="L40202" t="s">
        <v>171</v>
      </c>
      <c r="M40202" t="s">
        <v>26</v>
      </c>
      <c r="N40202" t="s">
        <v>37</v>
      </c>
      <c r="O40202" t="s">
        <v>38</v>
      </c>
    </row>
    <row r="40203" spans="1:15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117</v>
      </c>
      <c r="E40203">
        <v>1</v>
      </c>
      <c r="F40203" t="str">
        <f>TEXT(pizza_sales[[#This Row],[order_date]],"dddd")</f>
        <v>Thursday</v>
      </c>
      <c r="G40203" s="1">
        <v>42306</v>
      </c>
      <c r="H40203" s="11">
        <f>HOUR(pizza_sales[[#This Row],[order_time]])</f>
        <v>17</v>
      </c>
      <c r="I40203" s="10">
        <v>0.72173611111111113</v>
      </c>
      <c r="J40203">
        <v>20.75</v>
      </c>
      <c r="K40203">
        <v>20.75</v>
      </c>
      <c r="L40203" t="s">
        <v>172</v>
      </c>
      <c r="M40203" t="s">
        <v>12</v>
      </c>
      <c r="N40203" t="s">
        <v>16</v>
      </c>
      <c r="O40203" t="s">
        <v>17</v>
      </c>
    </row>
    <row r="40204" spans="1:15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124</v>
      </c>
      <c r="E40204">
        <v>1</v>
      </c>
      <c r="F40204" t="str">
        <f>TEXT(pizza_sales[[#This Row],[order_date]],"dddd")</f>
        <v>Thursday</v>
      </c>
      <c r="G40204" s="1">
        <v>42306</v>
      </c>
      <c r="H40204" s="11">
        <f>HOUR(pizza_sales[[#This Row],[order_time]])</f>
        <v>17</v>
      </c>
      <c r="I40204" s="10">
        <v>0.72217592592592594</v>
      </c>
      <c r="J40204">
        <v>12</v>
      </c>
      <c r="K40204">
        <v>12</v>
      </c>
      <c r="L40204" t="s">
        <v>176</v>
      </c>
      <c r="M40204" t="s">
        <v>33</v>
      </c>
      <c r="N40204" t="s">
        <v>88</v>
      </c>
      <c r="O40204" t="s">
        <v>89</v>
      </c>
    </row>
    <row r="40205" spans="1:15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86</v>
      </c>
      <c r="E40205">
        <v>1</v>
      </c>
      <c r="F40205" t="str">
        <f>TEXT(pizza_sales[[#This Row],[order_date]],"dddd")</f>
        <v>Thursday</v>
      </c>
      <c r="G40205" s="1">
        <v>42306</v>
      </c>
      <c r="H40205" s="11">
        <f>HOUR(pizza_sales[[#This Row],[order_time]])</f>
        <v>17</v>
      </c>
      <c r="I40205" s="10">
        <v>0.72648148148148151</v>
      </c>
      <c r="J40205">
        <v>12</v>
      </c>
      <c r="K40205">
        <v>12</v>
      </c>
      <c r="L40205" t="s">
        <v>176</v>
      </c>
      <c r="M40205" t="s">
        <v>33</v>
      </c>
      <c r="N40205" t="s">
        <v>34</v>
      </c>
      <c r="O40205" t="s">
        <v>35</v>
      </c>
    </row>
    <row r="40206" spans="1:15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42</v>
      </c>
      <c r="E40206">
        <v>1</v>
      </c>
      <c r="F40206" t="str">
        <f>TEXT(pizza_sales[[#This Row],[order_date]],"dddd")</f>
        <v>Thursday</v>
      </c>
      <c r="G40206" s="1">
        <v>42306</v>
      </c>
      <c r="H40206" s="11">
        <f>HOUR(pizza_sales[[#This Row],[order_time]])</f>
        <v>17</v>
      </c>
      <c r="I40206" s="10">
        <v>0.72648148148148151</v>
      </c>
      <c r="J40206">
        <v>12.5</v>
      </c>
      <c r="K40206">
        <v>12.5</v>
      </c>
      <c r="L40206" t="s">
        <v>176</v>
      </c>
      <c r="M40206" t="s">
        <v>12</v>
      </c>
      <c r="N40206" t="s">
        <v>16</v>
      </c>
      <c r="O40206" t="s">
        <v>17</v>
      </c>
    </row>
    <row r="40207" spans="1:15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07</v>
      </c>
      <c r="E40207">
        <v>1</v>
      </c>
      <c r="F40207" t="str">
        <f>TEXT(pizza_sales[[#This Row],[order_date]],"dddd")</f>
        <v>Thursday</v>
      </c>
      <c r="G40207" s="1">
        <v>42306</v>
      </c>
      <c r="H40207" s="11">
        <f>HOUR(pizza_sales[[#This Row],[order_time]])</f>
        <v>17</v>
      </c>
      <c r="I40207" s="10">
        <v>0.72940972222222222</v>
      </c>
      <c r="J40207">
        <v>18.5</v>
      </c>
      <c r="K40207">
        <v>18.5</v>
      </c>
      <c r="L40207" t="s">
        <v>172</v>
      </c>
      <c r="M40207" t="s">
        <v>26</v>
      </c>
      <c r="N40207" t="s">
        <v>108</v>
      </c>
      <c r="O40207" t="s">
        <v>109</v>
      </c>
    </row>
    <row r="40208" spans="1:15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135</v>
      </c>
      <c r="E40208">
        <v>1</v>
      </c>
      <c r="F40208" t="str">
        <f>TEXT(pizza_sales[[#This Row],[order_date]],"dddd")</f>
        <v>Thursday</v>
      </c>
      <c r="G40208" s="1">
        <v>42306</v>
      </c>
      <c r="H40208" s="11">
        <f>HOUR(pizza_sales[[#This Row],[order_time]])</f>
        <v>17</v>
      </c>
      <c r="I40208" s="10">
        <v>0.73964120370370368</v>
      </c>
      <c r="J40208">
        <v>16</v>
      </c>
      <c r="K40208">
        <v>16</v>
      </c>
      <c r="L40208" t="s">
        <v>171</v>
      </c>
      <c r="M40208" t="s">
        <v>26</v>
      </c>
      <c r="N40208" t="s">
        <v>114</v>
      </c>
      <c r="O40208" t="s">
        <v>115</v>
      </c>
    </row>
    <row r="40209" spans="1:15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10</v>
      </c>
      <c r="E40209">
        <v>1</v>
      </c>
      <c r="F40209" t="str">
        <f>TEXT(pizza_sales[[#This Row],[order_date]],"dddd")</f>
        <v>Thursday</v>
      </c>
      <c r="G40209" s="1">
        <v>42306</v>
      </c>
      <c r="H40209" s="11">
        <f>HOUR(pizza_sales[[#This Row],[order_time]])</f>
        <v>17</v>
      </c>
      <c r="I40209" s="10">
        <v>0.73964120370370368</v>
      </c>
      <c r="J40209">
        <v>11</v>
      </c>
      <c r="K40209">
        <v>11</v>
      </c>
      <c r="L40209" t="s">
        <v>176</v>
      </c>
      <c r="M40209" t="s">
        <v>33</v>
      </c>
      <c r="N40209" t="s">
        <v>111</v>
      </c>
      <c r="O40209" t="s">
        <v>112</v>
      </c>
    </row>
    <row r="40210" spans="1:15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67</v>
      </c>
      <c r="E40210">
        <v>1</v>
      </c>
      <c r="F40210" t="str">
        <f>TEXT(pizza_sales[[#This Row],[order_date]],"dddd")</f>
        <v>Thursday</v>
      </c>
      <c r="G40210" s="1">
        <v>42306</v>
      </c>
      <c r="H40210" s="11">
        <f>HOUR(pizza_sales[[#This Row],[order_time]])</f>
        <v>17</v>
      </c>
      <c r="I40210" s="10">
        <v>0.73964120370370368</v>
      </c>
      <c r="J40210">
        <v>16.5</v>
      </c>
      <c r="K40210">
        <v>16.5</v>
      </c>
      <c r="L40210" t="s">
        <v>171</v>
      </c>
      <c r="M40210" t="s">
        <v>12</v>
      </c>
      <c r="N40210" t="s">
        <v>13</v>
      </c>
      <c r="O40210" t="s">
        <v>14</v>
      </c>
    </row>
    <row r="40211" spans="1:15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90</v>
      </c>
      <c r="E40211">
        <v>1</v>
      </c>
      <c r="F40211" t="str">
        <f>TEXT(pizza_sales[[#This Row],[order_date]],"dddd")</f>
        <v>Thursday</v>
      </c>
      <c r="G40211" s="1">
        <v>42306</v>
      </c>
      <c r="H40211" s="11">
        <f>HOUR(pizza_sales[[#This Row],[order_time]])</f>
        <v>17</v>
      </c>
      <c r="I40211" s="10">
        <v>0.74129629629629634</v>
      </c>
      <c r="J40211">
        <v>16.5</v>
      </c>
      <c r="K40211">
        <v>16.5</v>
      </c>
      <c r="L40211" t="s">
        <v>171</v>
      </c>
      <c r="M40211" t="s">
        <v>26</v>
      </c>
      <c r="N40211" t="s">
        <v>44</v>
      </c>
      <c r="O40211" t="s">
        <v>45</v>
      </c>
    </row>
    <row r="40212" spans="1:15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113</v>
      </c>
      <c r="E40212">
        <v>1</v>
      </c>
      <c r="F40212" t="str">
        <f>TEXT(pizza_sales[[#This Row],[order_date]],"dddd")</f>
        <v>Thursday</v>
      </c>
      <c r="G40212" s="1">
        <v>42306</v>
      </c>
      <c r="H40212" s="11">
        <f>HOUR(pizza_sales[[#This Row],[order_time]])</f>
        <v>17</v>
      </c>
      <c r="I40212" s="10">
        <v>0.74180555555555561</v>
      </c>
      <c r="J40212">
        <v>20.25</v>
      </c>
      <c r="K40212">
        <v>20.25</v>
      </c>
      <c r="L40212" t="s">
        <v>172</v>
      </c>
      <c r="M40212" t="s">
        <v>26</v>
      </c>
      <c r="N40212" t="s">
        <v>114</v>
      </c>
      <c r="O40212" t="s">
        <v>115</v>
      </c>
    </row>
    <row r="40213" spans="1:15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135</v>
      </c>
      <c r="E40213">
        <v>1</v>
      </c>
      <c r="F40213" t="str">
        <f>TEXT(pizza_sales[[#This Row],[order_date]],"dddd")</f>
        <v>Thursday</v>
      </c>
      <c r="G40213" s="1">
        <v>42306</v>
      </c>
      <c r="H40213" s="11">
        <f>HOUR(pizza_sales[[#This Row],[order_time]])</f>
        <v>17</v>
      </c>
      <c r="I40213" s="10">
        <v>0.74180555555555561</v>
      </c>
      <c r="J40213">
        <v>16</v>
      </c>
      <c r="K40213">
        <v>16</v>
      </c>
      <c r="L40213" t="s">
        <v>171</v>
      </c>
      <c r="M40213" t="s">
        <v>26</v>
      </c>
      <c r="N40213" t="s">
        <v>114</v>
      </c>
      <c r="O40213" t="s">
        <v>115</v>
      </c>
    </row>
    <row r="40214" spans="1:15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86</v>
      </c>
      <c r="E40214">
        <v>1</v>
      </c>
      <c r="F40214" t="str">
        <f>TEXT(pizza_sales[[#This Row],[order_date]],"dddd")</f>
        <v>Thursday</v>
      </c>
      <c r="G40214" s="1">
        <v>42306</v>
      </c>
      <c r="H40214" s="11">
        <f>HOUR(pizza_sales[[#This Row],[order_time]])</f>
        <v>18</v>
      </c>
      <c r="I40214" s="10">
        <v>0.75767361111111109</v>
      </c>
      <c r="J40214">
        <v>12</v>
      </c>
      <c r="K40214">
        <v>12</v>
      </c>
      <c r="L40214" t="s">
        <v>176</v>
      </c>
      <c r="M40214" t="s">
        <v>33</v>
      </c>
      <c r="N40214" t="s">
        <v>34</v>
      </c>
      <c r="O40214" t="s">
        <v>35</v>
      </c>
    </row>
    <row r="40215" spans="1:15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85</v>
      </c>
      <c r="E40215">
        <v>1</v>
      </c>
      <c r="F40215" t="str">
        <f>TEXT(pizza_sales[[#This Row],[order_date]],"dddd")</f>
        <v>Thursday</v>
      </c>
      <c r="G40215" s="1">
        <v>42306</v>
      </c>
      <c r="H40215" s="11">
        <f>HOUR(pizza_sales[[#This Row],[order_time]])</f>
        <v>18</v>
      </c>
      <c r="I40215" s="10">
        <v>0.75767361111111109</v>
      </c>
      <c r="J40215">
        <v>20.75</v>
      </c>
      <c r="K40215">
        <v>20.75</v>
      </c>
      <c r="L40215" t="s">
        <v>172</v>
      </c>
      <c r="M40215" t="s">
        <v>12</v>
      </c>
      <c r="N40215" t="s">
        <v>60</v>
      </c>
      <c r="O40215" t="s">
        <v>61</v>
      </c>
    </row>
    <row r="40216" spans="1:15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t="str">
        <f>TEXT(pizza_sales[[#This Row],[order_date]],"dddd")</f>
        <v>Thursday</v>
      </c>
      <c r="G40216" s="1">
        <v>42306</v>
      </c>
      <c r="H40216" s="11">
        <f>HOUR(pizza_sales[[#This Row],[order_time]])</f>
        <v>18</v>
      </c>
      <c r="I40216" s="10">
        <v>0.75767361111111109</v>
      </c>
      <c r="J40216">
        <v>16.75</v>
      </c>
      <c r="K40216">
        <v>16.75</v>
      </c>
      <c r="L40216" t="s">
        <v>171</v>
      </c>
      <c r="M40216" t="s">
        <v>19</v>
      </c>
      <c r="N40216" t="s">
        <v>20</v>
      </c>
      <c r="O40216" t="s">
        <v>21</v>
      </c>
    </row>
    <row r="40217" spans="1:15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02</v>
      </c>
      <c r="E40217">
        <v>1</v>
      </c>
      <c r="F40217" t="str">
        <f>TEXT(pizza_sales[[#This Row],[order_date]],"dddd")</f>
        <v>Thursday</v>
      </c>
      <c r="G40217" s="1">
        <v>42306</v>
      </c>
      <c r="H40217" s="11">
        <f>HOUR(pizza_sales[[#This Row],[order_time]])</f>
        <v>18</v>
      </c>
      <c r="I40217" s="10">
        <v>0.75767361111111109</v>
      </c>
      <c r="J40217">
        <v>20.25</v>
      </c>
      <c r="K40217">
        <v>20.25</v>
      </c>
      <c r="L40217" t="s">
        <v>172</v>
      </c>
      <c r="M40217" t="s">
        <v>26</v>
      </c>
      <c r="N40217" t="s">
        <v>27</v>
      </c>
      <c r="O40217" t="s">
        <v>28</v>
      </c>
    </row>
    <row r="40218" spans="1:15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48</v>
      </c>
      <c r="E40218">
        <v>1</v>
      </c>
      <c r="F40218" t="str">
        <f>TEXT(pizza_sales[[#This Row],[order_date]],"dddd")</f>
        <v>Thursday</v>
      </c>
      <c r="G40218" s="1">
        <v>42306</v>
      </c>
      <c r="H40218" s="11">
        <f>HOUR(pizza_sales[[#This Row],[order_time]])</f>
        <v>18</v>
      </c>
      <c r="I40218" s="10">
        <v>0.76371527777777781</v>
      </c>
      <c r="J40218">
        <v>12</v>
      </c>
      <c r="K40218">
        <v>12</v>
      </c>
      <c r="L40218" t="s">
        <v>176</v>
      </c>
      <c r="M40218" t="s">
        <v>33</v>
      </c>
      <c r="N40218" t="s">
        <v>49</v>
      </c>
      <c r="O40218" t="s">
        <v>50</v>
      </c>
    </row>
    <row r="40219" spans="1:15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47</v>
      </c>
      <c r="E40219">
        <v>1</v>
      </c>
      <c r="F40219" t="str">
        <f>TEXT(pizza_sales[[#This Row],[order_date]],"dddd")</f>
        <v>Thursday</v>
      </c>
      <c r="G40219" s="1">
        <v>42306</v>
      </c>
      <c r="H40219" s="11">
        <f>HOUR(pizza_sales[[#This Row],[order_time]])</f>
        <v>18</v>
      </c>
      <c r="I40219" s="10">
        <v>0.76371527777777781</v>
      </c>
      <c r="J40219">
        <v>16</v>
      </c>
      <c r="K40219">
        <v>16</v>
      </c>
      <c r="L40219" t="s">
        <v>171</v>
      </c>
      <c r="M40219" t="s">
        <v>33</v>
      </c>
      <c r="N40219" t="s">
        <v>92</v>
      </c>
      <c r="O40219" t="s">
        <v>93</v>
      </c>
    </row>
    <row r="40220" spans="1:15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t="str">
        <f>TEXT(pizza_sales[[#This Row],[order_date]],"dddd")</f>
        <v>Thursday</v>
      </c>
      <c r="G40220" s="1">
        <v>42306</v>
      </c>
      <c r="H40220" s="11">
        <f>HOUR(pizza_sales[[#This Row],[order_time]])</f>
        <v>18</v>
      </c>
      <c r="I40220" s="10">
        <v>0.76371527777777781</v>
      </c>
      <c r="J40220">
        <v>20.75</v>
      </c>
      <c r="K40220">
        <v>20.75</v>
      </c>
      <c r="L40220" t="s">
        <v>172</v>
      </c>
      <c r="M40220" t="s">
        <v>19</v>
      </c>
      <c r="N40220" t="s">
        <v>67</v>
      </c>
      <c r="O40220" t="s">
        <v>68</v>
      </c>
    </row>
    <row r="40221" spans="1:15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131</v>
      </c>
      <c r="E40221">
        <v>1</v>
      </c>
      <c r="F40221" t="str">
        <f>TEXT(pizza_sales[[#This Row],[order_date]],"dddd")</f>
        <v>Thursday</v>
      </c>
      <c r="G40221" s="1">
        <v>42306</v>
      </c>
      <c r="H40221" s="11">
        <f>HOUR(pizza_sales[[#This Row],[order_time]])</f>
        <v>18</v>
      </c>
      <c r="I40221" s="10">
        <v>0.77552083333333333</v>
      </c>
      <c r="J40221">
        <v>16.75</v>
      </c>
      <c r="K40221">
        <v>16.75</v>
      </c>
      <c r="L40221" t="s">
        <v>171</v>
      </c>
      <c r="M40221" t="s">
        <v>19</v>
      </c>
      <c r="N40221" t="s">
        <v>30</v>
      </c>
      <c r="O40221" t="s">
        <v>31</v>
      </c>
    </row>
    <row r="40222" spans="1:15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16</v>
      </c>
      <c r="E40222">
        <v>1</v>
      </c>
      <c r="F40222" t="str">
        <f>TEXT(pizza_sales[[#This Row],[order_date]],"dddd")</f>
        <v>Thursday</v>
      </c>
      <c r="G40222" s="1">
        <v>42306</v>
      </c>
      <c r="H40222" s="11">
        <f>HOUR(pizza_sales[[#This Row],[order_time]])</f>
        <v>18</v>
      </c>
      <c r="I40222" s="10">
        <v>0.77552083333333333</v>
      </c>
      <c r="J40222">
        <v>9.75</v>
      </c>
      <c r="K40222">
        <v>9.75</v>
      </c>
      <c r="L40222" t="s">
        <v>176</v>
      </c>
      <c r="M40222" t="s">
        <v>33</v>
      </c>
      <c r="N40222" t="s">
        <v>40</v>
      </c>
      <c r="O40222" t="s">
        <v>41</v>
      </c>
    </row>
    <row r="40223" spans="1:15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67</v>
      </c>
      <c r="E40223">
        <v>1</v>
      </c>
      <c r="F40223" t="str">
        <f>TEXT(pizza_sales[[#This Row],[order_date]],"dddd")</f>
        <v>Thursday</v>
      </c>
      <c r="G40223" s="1">
        <v>42306</v>
      </c>
      <c r="H40223" s="11">
        <f>HOUR(pizza_sales[[#This Row],[order_time]])</f>
        <v>18</v>
      </c>
      <c r="I40223" s="10">
        <v>0.77552083333333333</v>
      </c>
      <c r="J40223">
        <v>16.5</v>
      </c>
      <c r="K40223">
        <v>16.5</v>
      </c>
      <c r="L40223" t="s">
        <v>171</v>
      </c>
      <c r="M40223" t="s">
        <v>12</v>
      </c>
      <c r="N40223" t="s">
        <v>13</v>
      </c>
      <c r="O40223" t="s">
        <v>14</v>
      </c>
    </row>
    <row r="40224" spans="1:15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18</v>
      </c>
      <c r="E40224">
        <v>1</v>
      </c>
      <c r="F40224" t="str">
        <f>TEXT(pizza_sales[[#This Row],[order_date]],"dddd")</f>
        <v>Thursday</v>
      </c>
      <c r="G40224" s="1">
        <v>42306</v>
      </c>
      <c r="H40224" s="11">
        <f>HOUR(pizza_sales[[#This Row],[order_time]])</f>
        <v>18</v>
      </c>
      <c r="I40224" s="10">
        <v>0.77552083333333333</v>
      </c>
      <c r="J40224">
        <v>20.75</v>
      </c>
      <c r="K40224">
        <v>20.75</v>
      </c>
      <c r="L40224" t="s">
        <v>172</v>
      </c>
      <c r="M40224" t="s">
        <v>19</v>
      </c>
      <c r="N40224" t="s">
        <v>20</v>
      </c>
      <c r="O40224" t="s">
        <v>21</v>
      </c>
    </row>
    <row r="40225" spans="1:15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32</v>
      </c>
      <c r="E40225">
        <v>1</v>
      </c>
      <c r="F40225" t="str">
        <f>TEXT(pizza_sales[[#This Row],[order_date]],"dddd")</f>
        <v>Thursday</v>
      </c>
      <c r="G40225" s="1">
        <v>42306</v>
      </c>
      <c r="H40225" s="11">
        <f>HOUR(pizza_sales[[#This Row],[order_time]])</f>
        <v>18</v>
      </c>
      <c r="I40225" s="10">
        <v>0.77891203703703704</v>
      </c>
      <c r="J40225">
        <v>16</v>
      </c>
      <c r="K40225">
        <v>16</v>
      </c>
      <c r="L40225" t="s">
        <v>171</v>
      </c>
      <c r="M40225" t="s">
        <v>33</v>
      </c>
      <c r="N40225" t="s">
        <v>34</v>
      </c>
      <c r="O40225" t="s">
        <v>35</v>
      </c>
    </row>
    <row r="40226" spans="1:15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113</v>
      </c>
      <c r="E40226">
        <v>1</v>
      </c>
      <c r="F40226" t="str">
        <f>TEXT(pizza_sales[[#This Row],[order_date]],"dddd")</f>
        <v>Thursday</v>
      </c>
      <c r="G40226" s="1">
        <v>42306</v>
      </c>
      <c r="H40226" s="11">
        <f>HOUR(pizza_sales[[#This Row],[order_time]])</f>
        <v>18</v>
      </c>
      <c r="I40226" s="10">
        <v>0.77891203703703704</v>
      </c>
      <c r="J40226">
        <v>20.25</v>
      </c>
      <c r="K40226">
        <v>20.25</v>
      </c>
      <c r="L40226" t="s">
        <v>172</v>
      </c>
      <c r="M40226" t="s">
        <v>26</v>
      </c>
      <c r="N40226" t="s">
        <v>114</v>
      </c>
      <c r="O40226" t="s">
        <v>115</v>
      </c>
    </row>
    <row r="40227" spans="1:15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47</v>
      </c>
      <c r="E40227">
        <v>1</v>
      </c>
      <c r="F40227" t="str">
        <f>TEXT(pizza_sales[[#This Row],[order_date]],"dddd")</f>
        <v>Thursday</v>
      </c>
      <c r="G40227" s="1">
        <v>42306</v>
      </c>
      <c r="H40227" s="11">
        <f>HOUR(pizza_sales[[#This Row],[order_time]])</f>
        <v>18</v>
      </c>
      <c r="I40227" s="10">
        <v>0.78168981481481481</v>
      </c>
      <c r="J40227">
        <v>16</v>
      </c>
      <c r="K40227">
        <v>16</v>
      </c>
      <c r="L40227" t="s">
        <v>171</v>
      </c>
      <c r="M40227" t="s">
        <v>33</v>
      </c>
      <c r="N40227" t="s">
        <v>92</v>
      </c>
      <c r="O40227" t="s">
        <v>93</v>
      </c>
    </row>
    <row r="40228" spans="1:15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16</v>
      </c>
      <c r="E40228">
        <v>1</v>
      </c>
      <c r="F40228" t="str">
        <f>TEXT(pizza_sales[[#This Row],[order_date]],"dddd")</f>
        <v>Thursday</v>
      </c>
      <c r="G40228" s="1">
        <v>42306</v>
      </c>
      <c r="H40228" s="11">
        <f>HOUR(pizza_sales[[#This Row],[order_time]])</f>
        <v>18</v>
      </c>
      <c r="I40228" s="10">
        <v>0.78168981481481481</v>
      </c>
      <c r="J40228">
        <v>9.75</v>
      </c>
      <c r="K40228">
        <v>9.75</v>
      </c>
      <c r="L40228" t="s">
        <v>176</v>
      </c>
      <c r="M40228" t="s">
        <v>33</v>
      </c>
      <c r="N40228" t="s">
        <v>40</v>
      </c>
      <c r="O40228" t="s">
        <v>41</v>
      </c>
    </row>
    <row r="40229" spans="1:15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86</v>
      </c>
      <c r="E40229">
        <v>1</v>
      </c>
      <c r="F40229" t="str">
        <f>TEXT(pizza_sales[[#This Row],[order_date]],"dddd")</f>
        <v>Thursday</v>
      </c>
      <c r="G40229" s="1">
        <v>42306</v>
      </c>
      <c r="H40229" s="11">
        <f>HOUR(pizza_sales[[#This Row],[order_time]])</f>
        <v>18</v>
      </c>
      <c r="I40229" s="10">
        <v>0.78212962962962962</v>
      </c>
      <c r="J40229">
        <v>12</v>
      </c>
      <c r="K40229">
        <v>12</v>
      </c>
      <c r="L40229" t="s">
        <v>176</v>
      </c>
      <c r="M40229" t="s">
        <v>33</v>
      </c>
      <c r="N40229" t="s">
        <v>34</v>
      </c>
      <c r="O40229" t="s">
        <v>35</v>
      </c>
    </row>
    <row r="40230" spans="1:15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t="str">
        <f>TEXT(pizza_sales[[#This Row],[order_date]],"dddd")</f>
        <v>Thursday</v>
      </c>
      <c r="G40230" s="1">
        <v>42306</v>
      </c>
      <c r="H40230" s="11">
        <f>HOUR(pizza_sales[[#This Row],[order_time]])</f>
        <v>18</v>
      </c>
      <c r="I40230" s="10">
        <v>0.78212962962962962</v>
      </c>
      <c r="J40230">
        <v>20.75</v>
      </c>
      <c r="K40230">
        <v>20.75</v>
      </c>
      <c r="L40230" t="s">
        <v>172</v>
      </c>
      <c r="M40230" t="s">
        <v>19</v>
      </c>
      <c r="N40230" t="s">
        <v>67</v>
      </c>
      <c r="O40230" t="s">
        <v>68</v>
      </c>
    </row>
    <row r="40231" spans="1:15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t="str">
        <f>TEXT(pizza_sales[[#This Row],[order_date]],"dddd")</f>
        <v>Thursday</v>
      </c>
      <c r="G40231" s="1">
        <v>42306</v>
      </c>
      <c r="H40231" s="11">
        <f>HOUR(pizza_sales[[#This Row],[order_time]])</f>
        <v>19</v>
      </c>
      <c r="I40231" s="10">
        <v>0.79981481481481487</v>
      </c>
      <c r="J40231">
        <v>12.5</v>
      </c>
      <c r="K40231">
        <v>12.5</v>
      </c>
      <c r="L40231" t="s">
        <v>176</v>
      </c>
      <c r="M40231" t="s">
        <v>12</v>
      </c>
      <c r="N40231" t="s">
        <v>80</v>
      </c>
      <c r="O40231" t="s">
        <v>81</v>
      </c>
    </row>
    <row r="40232" spans="1:15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56</v>
      </c>
      <c r="E40232">
        <v>1</v>
      </c>
      <c r="F40232" t="str">
        <f>TEXT(pizza_sales[[#This Row],[order_date]],"dddd")</f>
        <v>Thursday</v>
      </c>
      <c r="G40232" s="1">
        <v>42306</v>
      </c>
      <c r="H40232" s="11">
        <f>HOUR(pizza_sales[[#This Row],[order_time]])</f>
        <v>19</v>
      </c>
      <c r="I40232" s="10">
        <v>0.81961805555555556</v>
      </c>
      <c r="J40232">
        <v>16</v>
      </c>
      <c r="K40232">
        <v>16</v>
      </c>
      <c r="L40232" t="s">
        <v>171</v>
      </c>
      <c r="M40232" t="s">
        <v>26</v>
      </c>
      <c r="N40232" t="s">
        <v>105</v>
      </c>
      <c r="O40232" t="s">
        <v>106</v>
      </c>
    </row>
    <row r="40233" spans="1:15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64</v>
      </c>
      <c r="E40233">
        <v>1</v>
      </c>
      <c r="F40233" t="str">
        <f>TEXT(pizza_sales[[#This Row],[order_date]],"dddd")</f>
        <v>Thursday</v>
      </c>
      <c r="G40233" s="1">
        <v>42306</v>
      </c>
      <c r="H40233" s="11">
        <f>HOUR(pizza_sales[[#This Row],[order_time]])</f>
        <v>19</v>
      </c>
      <c r="I40233" s="10">
        <v>0.81961805555555556</v>
      </c>
      <c r="J40233">
        <v>16.25</v>
      </c>
      <c r="K40233">
        <v>16.25</v>
      </c>
      <c r="L40233" t="s">
        <v>171</v>
      </c>
      <c r="M40233" t="s">
        <v>12</v>
      </c>
      <c r="N40233" t="s">
        <v>95</v>
      </c>
      <c r="O40233" t="s">
        <v>96</v>
      </c>
    </row>
    <row r="40234" spans="1:15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113</v>
      </c>
      <c r="E40234">
        <v>1</v>
      </c>
      <c r="F40234" t="str">
        <f>TEXT(pizza_sales[[#This Row],[order_date]],"dddd")</f>
        <v>Thursday</v>
      </c>
      <c r="G40234" s="1">
        <v>42306</v>
      </c>
      <c r="H40234" s="11">
        <f>HOUR(pizza_sales[[#This Row],[order_time]])</f>
        <v>19</v>
      </c>
      <c r="I40234" s="10">
        <v>0.81968750000000001</v>
      </c>
      <c r="J40234">
        <v>20.25</v>
      </c>
      <c r="K40234">
        <v>20.25</v>
      </c>
      <c r="L40234" t="s">
        <v>172</v>
      </c>
      <c r="M40234" t="s">
        <v>26</v>
      </c>
      <c r="N40234" t="s">
        <v>114</v>
      </c>
      <c r="O40234" t="s">
        <v>115</v>
      </c>
    </row>
    <row r="40235" spans="1:15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6</v>
      </c>
      <c r="E40235">
        <v>1</v>
      </c>
      <c r="F40235" t="str">
        <f>TEXT(pizza_sales[[#This Row],[order_date]],"dddd")</f>
        <v>Thursday</v>
      </c>
      <c r="G40235" s="1">
        <v>42306</v>
      </c>
      <c r="H40235" s="11">
        <f>HOUR(pizza_sales[[#This Row],[order_time]])</f>
        <v>20</v>
      </c>
      <c r="I40235" s="10">
        <v>0.84715277777777775</v>
      </c>
      <c r="J40235">
        <v>16.5</v>
      </c>
      <c r="K40235">
        <v>16.5</v>
      </c>
      <c r="L40235" t="s">
        <v>172</v>
      </c>
      <c r="M40235" t="s">
        <v>33</v>
      </c>
      <c r="N40235" t="s">
        <v>64</v>
      </c>
      <c r="O40235" t="s">
        <v>65</v>
      </c>
    </row>
    <row r="40236" spans="1:15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47</v>
      </c>
      <c r="E40236">
        <v>1</v>
      </c>
      <c r="F40236" t="str">
        <f>TEXT(pizza_sales[[#This Row],[order_date]],"dddd")</f>
        <v>Thursday</v>
      </c>
      <c r="G40236" s="1">
        <v>42306</v>
      </c>
      <c r="H40236" s="11">
        <f>HOUR(pizza_sales[[#This Row],[order_time]])</f>
        <v>20</v>
      </c>
      <c r="I40236" s="10">
        <v>0.84715277777777775</v>
      </c>
      <c r="J40236">
        <v>16</v>
      </c>
      <c r="K40236">
        <v>16</v>
      </c>
      <c r="L40236" t="s">
        <v>171</v>
      </c>
      <c r="M40236" t="s">
        <v>33</v>
      </c>
      <c r="N40236" t="s">
        <v>92</v>
      </c>
      <c r="O40236" t="s">
        <v>93</v>
      </c>
    </row>
    <row r="40237" spans="1:15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18</v>
      </c>
      <c r="E40237">
        <v>1</v>
      </c>
      <c r="F40237" t="str">
        <f>TEXT(pizza_sales[[#This Row],[order_date]],"dddd")</f>
        <v>Thursday</v>
      </c>
      <c r="G40237" s="1">
        <v>42306</v>
      </c>
      <c r="H40237" s="11">
        <f>HOUR(pizza_sales[[#This Row],[order_time]])</f>
        <v>20</v>
      </c>
      <c r="I40237" s="10">
        <v>0.84715277777777775</v>
      </c>
      <c r="J40237">
        <v>20.75</v>
      </c>
      <c r="K40237">
        <v>20.75</v>
      </c>
      <c r="L40237" t="s">
        <v>172</v>
      </c>
      <c r="M40237" t="s">
        <v>19</v>
      </c>
      <c r="N40237" t="s">
        <v>20</v>
      </c>
      <c r="O40237" t="s">
        <v>21</v>
      </c>
    </row>
    <row r="40238" spans="1:15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48</v>
      </c>
      <c r="E40238">
        <v>1</v>
      </c>
      <c r="F40238" t="str">
        <f>TEXT(pizza_sales[[#This Row],[order_date]],"dddd")</f>
        <v>Thursday</v>
      </c>
      <c r="G40238" s="1">
        <v>42306</v>
      </c>
      <c r="H40238" s="11">
        <f>HOUR(pizza_sales[[#This Row],[order_time]])</f>
        <v>20</v>
      </c>
      <c r="I40238" s="10">
        <v>0.85166666666666668</v>
      </c>
      <c r="J40238">
        <v>12</v>
      </c>
      <c r="K40238">
        <v>12</v>
      </c>
      <c r="L40238" t="s">
        <v>176</v>
      </c>
      <c r="M40238" t="s">
        <v>33</v>
      </c>
      <c r="N40238" t="s">
        <v>49</v>
      </c>
      <c r="O40238" t="s">
        <v>50</v>
      </c>
    </row>
    <row r="40239" spans="1:15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29</v>
      </c>
      <c r="E40239">
        <v>1</v>
      </c>
      <c r="F40239" t="str">
        <f>TEXT(pizza_sales[[#This Row],[order_date]],"dddd")</f>
        <v>Thursday</v>
      </c>
      <c r="G40239" s="1">
        <v>42306</v>
      </c>
      <c r="H40239" s="11">
        <f>HOUR(pizza_sales[[#This Row],[order_time]])</f>
        <v>20</v>
      </c>
      <c r="I40239" s="10">
        <v>0.85166666666666668</v>
      </c>
      <c r="J40239">
        <v>20.75</v>
      </c>
      <c r="K40239">
        <v>20.75</v>
      </c>
      <c r="L40239" t="s">
        <v>172</v>
      </c>
      <c r="M40239" t="s">
        <v>19</v>
      </c>
      <c r="N40239" t="s">
        <v>30</v>
      </c>
      <c r="O40239" t="s">
        <v>31</v>
      </c>
    </row>
    <row r="40240" spans="1:15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24</v>
      </c>
      <c r="E40240">
        <v>1</v>
      </c>
      <c r="F40240" t="str">
        <f>TEXT(pizza_sales[[#This Row],[order_date]],"dddd")</f>
        <v>Thursday</v>
      </c>
      <c r="G40240" s="1">
        <v>42306</v>
      </c>
      <c r="H40240" s="11">
        <f>HOUR(pizza_sales[[#This Row],[order_time]])</f>
        <v>20</v>
      </c>
      <c r="I40240" s="10">
        <v>0.86462962962962964</v>
      </c>
      <c r="J40240">
        <v>12</v>
      </c>
      <c r="K40240">
        <v>12</v>
      </c>
      <c r="L40240" t="s">
        <v>176</v>
      </c>
      <c r="M40240" t="s">
        <v>33</v>
      </c>
      <c r="N40240" t="s">
        <v>88</v>
      </c>
      <c r="O40240" t="s">
        <v>89</v>
      </c>
    </row>
    <row r="40241" spans="1:15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67</v>
      </c>
      <c r="E40241">
        <v>1</v>
      </c>
      <c r="F40241" t="str">
        <f>TEXT(pizza_sales[[#This Row],[order_date]],"dddd")</f>
        <v>Thursday</v>
      </c>
      <c r="G40241" s="1">
        <v>42306</v>
      </c>
      <c r="H40241" s="11">
        <f>HOUR(pizza_sales[[#This Row],[order_time]])</f>
        <v>20</v>
      </c>
      <c r="I40241" s="10">
        <v>0.86462962962962964</v>
      </c>
      <c r="J40241">
        <v>16.5</v>
      </c>
      <c r="K40241">
        <v>16.5</v>
      </c>
      <c r="L40241" t="s">
        <v>171</v>
      </c>
      <c r="M40241" t="s">
        <v>12</v>
      </c>
      <c r="N40241" t="s">
        <v>13</v>
      </c>
      <c r="O40241" t="s">
        <v>14</v>
      </c>
    </row>
    <row r="40242" spans="1:15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94</v>
      </c>
      <c r="E40242">
        <v>1</v>
      </c>
      <c r="F40242" t="str">
        <f>TEXT(pizza_sales[[#This Row],[order_date]],"dddd")</f>
        <v>Thursday</v>
      </c>
      <c r="G40242" s="1">
        <v>42306</v>
      </c>
      <c r="H40242" s="11">
        <f>HOUR(pizza_sales[[#This Row],[order_time]])</f>
        <v>20</v>
      </c>
      <c r="I40242" s="10">
        <v>0.86462962962962964</v>
      </c>
      <c r="J40242">
        <v>12.25</v>
      </c>
      <c r="K40242">
        <v>12.25</v>
      </c>
      <c r="L40242" t="s">
        <v>176</v>
      </c>
      <c r="M40242" t="s">
        <v>12</v>
      </c>
      <c r="N40242" t="s">
        <v>95</v>
      </c>
      <c r="O40242" t="s">
        <v>96</v>
      </c>
    </row>
    <row r="40243" spans="1:15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94</v>
      </c>
      <c r="E40243">
        <v>1</v>
      </c>
      <c r="F40243" t="str">
        <f>TEXT(pizza_sales[[#This Row],[order_date]],"dddd")</f>
        <v>Thursday</v>
      </c>
      <c r="G40243" s="1">
        <v>42306</v>
      </c>
      <c r="H40243" s="11">
        <f>HOUR(pizza_sales[[#This Row],[order_time]])</f>
        <v>20</v>
      </c>
      <c r="I40243" s="10">
        <v>0.87131944444444442</v>
      </c>
      <c r="J40243">
        <v>12.25</v>
      </c>
      <c r="K40243">
        <v>12.25</v>
      </c>
      <c r="L40243" t="s">
        <v>176</v>
      </c>
      <c r="M40243" t="s">
        <v>12</v>
      </c>
      <c r="N40243" t="s">
        <v>95</v>
      </c>
      <c r="O40243" t="s">
        <v>96</v>
      </c>
    </row>
    <row r="40244" spans="1:15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54</v>
      </c>
      <c r="E40244">
        <v>1</v>
      </c>
      <c r="F40244" t="str">
        <f>TEXT(pizza_sales[[#This Row],[order_date]],"dddd")</f>
        <v>Thursday</v>
      </c>
      <c r="G40244" s="1">
        <v>42306</v>
      </c>
      <c r="H40244" s="11">
        <f>HOUR(pizza_sales[[#This Row],[order_time]])</f>
        <v>21</v>
      </c>
      <c r="I40244" s="10">
        <v>0.9054861111111111</v>
      </c>
      <c r="J40244">
        <v>16.5</v>
      </c>
      <c r="K40244">
        <v>16.5</v>
      </c>
      <c r="L40244" t="s">
        <v>171</v>
      </c>
      <c r="M40244" t="s">
        <v>12</v>
      </c>
      <c r="N40244" t="s">
        <v>55</v>
      </c>
      <c r="O40244" t="s">
        <v>56</v>
      </c>
    </row>
    <row r="40245" spans="1:15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44</v>
      </c>
      <c r="E40245">
        <v>1</v>
      </c>
      <c r="F40245" t="str">
        <f>TEXT(pizza_sales[[#This Row],[order_date]],"dddd")</f>
        <v>Thursday</v>
      </c>
      <c r="G40245" s="1">
        <v>42306</v>
      </c>
      <c r="H40245" s="11">
        <f>HOUR(pizza_sales[[#This Row],[order_time]])</f>
        <v>21</v>
      </c>
      <c r="I40245" s="10">
        <v>0.9054861111111111</v>
      </c>
      <c r="J40245">
        <v>16.75</v>
      </c>
      <c r="K40245">
        <v>16.75</v>
      </c>
      <c r="L40245" t="s">
        <v>171</v>
      </c>
      <c r="M40245" t="s">
        <v>26</v>
      </c>
      <c r="N40245" t="s">
        <v>140</v>
      </c>
      <c r="O40245" t="s">
        <v>141</v>
      </c>
    </row>
    <row r="40246" spans="1:15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5</v>
      </c>
      <c r="E40246">
        <v>1</v>
      </c>
      <c r="F40246" t="str">
        <f>TEXT(pizza_sales[[#This Row],[order_date]],"dddd")</f>
        <v>Thursday</v>
      </c>
      <c r="G40246" s="1">
        <v>42306</v>
      </c>
      <c r="H40246" s="11">
        <f>HOUR(pizza_sales[[#This Row],[order_time]])</f>
        <v>21</v>
      </c>
      <c r="I40246" s="10">
        <v>0.9054861111111111</v>
      </c>
      <c r="J40246">
        <v>16.5</v>
      </c>
      <c r="K40246">
        <v>16.5</v>
      </c>
      <c r="L40246" t="s">
        <v>171</v>
      </c>
      <c r="M40246" t="s">
        <v>12</v>
      </c>
      <c r="N40246" t="s">
        <v>16</v>
      </c>
      <c r="O40246" t="s">
        <v>17</v>
      </c>
    </row>
    <row r="40247" spans="1:15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18</v>
      </c>
      <c r="E40247">
        <v>1</v>
      </c>
      <c r="F40247" t="str">
        <f>TEXT(pizza_sales[[#This Row],[order_date]],"dddd")</f>
        <v>Thursday</v>
      </c>
      <c r="G40247" s="1">
        <v>42306</v>
      </c>
      <c r="H40247" s="11">
        <f>HOUR(pizza_sales[[#This Row],[order_time]])</f>
        <v>21</v>
      </c>
      <c r="I40247" s="10">
        <v>0.9054861111111111</v>
      </c>
      <c r="J40247">
        <v>20.75</v>
      </c>
      <c r="K40247">
        <v>20.75</v>
      </c>
      <c r="L40247" t="s">
        <v>172</v>
      </c>
      <c r="M40247" t="s">
        <v>19</v>
      </c>
      <c r="N40247" t="s">
        <v>20</v>
      </c>
      <c r="O40247" t="s">
        <v>21</v>
      </c>
    </row>
    <row r="40248" spans="1:15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07</v>
      </c>
      <c r="E40248">
        <v>1</v>
      </c>
      <c r="F40248" t="str">
        <f>TEXT(pizza_sales[[#This Row],[order_date]],"dddd")</f>
        <v>Thursday</v>
      </c>
      <c r="G40248" s="1">
        <v>42306</v>
      </c>
      <c r="H40248" s="11">
        <f>HOUR(pizza_sales[[#This Row],[order_time]])</f>
        <v>21</v>
      </c>
      <c r="I40248" s="10">
        <v>0.91540509259259262</v>
      </c>
      <c r="J40248">
        <v>18.5</v>
      </c>
      <c r="K40248">
        <v>18.5</v>
      </c>
      <c r="L40248" t="s">
        <v>172</v>
      </c>
      <c r="M40248" t="s">
        <v>26</v>
      </c>
      <c r="N40248" t="s">
        <v>108</v>
      </c>
      <c r="O40248" t="s">
        <v>109</v>
      </c>
    </row>
    <row r="40249" spans="1:15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36</v>
      </c>
      <c r="E40249">
        <v>1</v>
      </c>
      <c r="F40249" t="str">
        <f>TEXT(pizza_sales[[#This Row],[order_date]],"dddd")</f>
        <v>Thursday</v>
      </c>
      <c r="G40249" s="1">
        <v>42306</v>
      </c>
      <c r="H40249" s="11">
        <f>HOUR(pizza_sales[[#This Row],[order_time]])</f>
        <v>21</v>
      </c>
      <c r="I40249" s="10">
        <v>0.91540509259259262</v>
      </c>
      <c r="J40249">
        <v>14.75</v>
      </c>
      <c r="K40249">
        <v>14.75</v>
      </c>
      <c r="L40249" t="s">
        <v>171</v>
      </c>
      <c r="M40249" t="s">
        <v>26</v>
      </c>
      <c r="N40249" t="s">
        <v>37</v>
      </c>
      <c r="O40249" t="s">
        <v>38</v>
      </c>
    </row>
    <row r="40250" spans="1:15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113</v>
      </c>
      <c r="E40250">
        <v>1</v>
      </c>
      <c r="F40250" t="str">
        <f>TEXT(pizza_sales[[#This Row],[order_date]],"dddd")</f>
        <v>Thursday</v>
      </c>
      <c r="G40250" s="1">
        <v>42306</v>
      </c>
      <c r="H40250" s="11">
        <f>HOUR(pizza_sales[[#This Row],[order_time]])</f>
        <v>21</v>
      </c>
      <c r="I40250" s="10">
        <v>0.91540509259259262</v>
      </c>
      <c r="J40250">
        <v>20.25</v>
      </c>
      <c r="K40250">
        <v>20.25</v>
      </c>
      <c r="L40250" t="s">
        <v>172</v>
      </c>
      <c r="M40250" t="s">
        <v>26</v>
      </c>
      <c r="N40250" t="s">
        <v>114</v>
      </c>
      <c r="O40250" t="s">
        <v>115</v>
      </c>
    </row>
    <row r="40251" spans="1:15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63</v>
      </c>
      <c r="E40251">
        <v>1</v>
      </c>
      <c r="F40251" t="str">
        <f>TEXT(pizza_sales[[#This Row],[order_date]],"dddd")</f>
        <v>Thursday</v>
      </c>
      <c r="G40251" s="1">
        <v>42306</v>
      </c>
      <c r="H40251" s="11">
        <f>HOUR(pizza_sales[[#This Row],[order_time]])</f>
        <v>22</v>
      </c>
      <c r="I40251" s="10">
        <v>0.94825231481481487</v>
      </c>
      <c r="J40251">
        <v>10.5</v>
      </c>
      <c r="K40251">
        <v>10.5</v>
      </c>
      <c r="L40251" t="s">
        <v>176</v>
      </c>
      <c r="M40251" t="s">
        <v>33</v>
      </c>
      <c r="N40251" t="s">
        <v>64</v>
      </c>
      <c r="O40251" t="s">
        <v>65</v>
      </c>
    </row>
    <row r="40252" spans="1:15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161</v>
      </c>
      <c r="E40252">
        <v>1</v>
      </c>
      <c r="F40252" t="str">
        <f>TEXT(pizza_sales[[#This Row],[order_date]],"dddd")</f>
        <v>Thursday</v>
      </c>
      <c r="G40252" s="1">
        <v>42306</v>
      </c>
      <c r="H40252" s="11">
        <f>HOUR(pizza_sales[[#This Row],[order_time]])</f>
        <v>22</v>
      </c>
      <c r="I40252" s="10">
        <v>0.94825231481481487</v>
      </c>
      <c r="J40252">
        <v>12</v>
      </c>
      <c r="K40252">
        <v>12</v>
      </c>
      <c r="L40252" t="s">
        <v>176</v>
      </c>
      <c r="M40252" t="s">
        <v>26</v>
      </c>
      <c r="N40252" t="s">
        <v>114</v>
      </c>
      <c r="O40252" t="s">
        <v>115</v>
      </c>
    </row>
    <row r="40253" spans="1:15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9</v>
      </c>
      <c r="E40253">
        <v>1</v>
      </c>
      <c r="F40253" t="str">
        <f>TEXT(pizza_sales[[#This Row],[order_date]],"dddd")</f>
        <v>Thursday</v>
      </c>
      <c r="G40253" s="1">
        <v>42306</v>
      </c>
      <c r="H40253" s="11">
        <f>HOUR(pizza_sales[[#This Row],[order_time]])</f>
        <v>22</v>
      </c>
      <c r="I40253" s="10">
        <v>0.94825231481481487</v>
      </c>
      <c r="J40253">
        <v>16.75</v>
      </c>
      <c r="K40253">
        <v>16.75</v>
      </c>
      <c r="L40253" t="s">
        <v>171</v>
      </c>
      <c r="M40253" t="s">
        <v>19</v>
      </c>
      <c r="N40253" t="s">
        <v>67</v>
      </c>
      <c r="O40253" t="s">
        <v>68</v>
      </c>
    </row>
    <row r="40254" spans="1:15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82</v>
      </c>
      <c r="E40254">
        <v>1</v>
      </c>
      <c r="F40254" t="str">
        <f>TEXT(pizza_sales[[#This Row],[order_date]],"dddd")</f>
        <v>Thursday</v>
      </c>
      <c r="G40254" s="1">
        <v>42306</v>
      </c>
      <c r="H40254" s="11">
        <f>HOUR(pizza_sales[[#This Row],[order_time]])</f>
        <v>22</v>
      </c>
      <c r="I40254" s="10">
        <v>0.94825231481481487</v>
      </c>
      <c r="J40254">
        <v>25.5</v>
      </c>
      <c r="K40254">
        <v>25.5</v>
      </c>
      <c r="L40254" t="s">
        <v>173</v>
      </c>
      <c r="M40254" t="s">
        <v>33</v>
      </c>
      <c r="N40254" t="s">
        <v>83</v>
      </c>
      <c r="O40254" t="s">
        <v>84</v>
      </c>
    </row>
    <row r="40255" spans="1:15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131</v>
      </c>
      <c r="E40255">
        <v>1</v>
      </c>
      <c r="F40255" t="str">
        <f>TEXT(pizza_sales[[#This Row],[order_date]],"dddd")</f>
        <v>Friday</v>
      </c>
      <c r="G40255" s="1">
        <v>42307</v>
      </c>
      <c r="H40255" s="11">
        <f>HOUR(pizza_sales[[#This Row],[order_time]])</f>
        <v>11</v>
      </c>
      <c r="I40255" s="10">
        <v>0.47430555555555554</v>
      </c>
      <c r="J40255">
        <v>16.75</v>
      </c>
      <c r="K40255">
        <v>16.75</v>
      </c>
      <c r="L40255" t="s">
        <v>171</v>
      </c>
      <c r="M40255" t="s">
        <v>19</v>
      </c>
      <c r="N40255" t="s">
        <v>30</v>
      </c>
      <c r="O40255" t="s">
        <v>31</v>
      </c>
    </row>
    <row r="40256" spans="1:15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60</v>
      </c>
      <c r="E40256">
        <v>1</v>
      </c>
      <c r="F40256" t="str">
        <f>TEXT(pizza_sales[[#This Row],[order_date]],"dddd")</f>
        <v>Friday</v>
      </c>
      <c r="G40256" s="1">
        <v>42307</v>
      </c>
      <c r="H40256" s="11">
        <f>HOUR(pizza_sales[[#This Row],[order_time]])</f>
        <v>11</v>
      </c>
      <c r="I40256" s="10">
        <v>0.47430555555555554</v>
      </c>
      <c r="J40256">
        <v>16.75</v>
      </c>
      <c r="K40256">
        <v>16.75</v>
      </c>
      <c r="L40256" t="s">
        <v>171</v>
      </c>
      <c r="M40256" t="s">
        <v>19</v>
      </c>
      <c r="N40256" t="s">
        <v>133</v>
      </c>
      <c r="O40256" t="s">
        <v>134</v>
      </c>
    </row>
    <row r="40257" spans="1:15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39</v>
      </c>
      <c r="E40257">
        <v>1</v>
      </c>
      <c r="F40257" t="str">
        <f>TEXT(pizza_sales[[#This Row],[order_date]],"dddd")</f>
        <v>Friday</v>
      </c>
      <c r="G40257" s="1">
        <v>42307</v>
      </c>
      <c r="H40257" s="11">
        <f>HOUR(pizza_sales[[#This Row],[order_time]])</f>
        <v>11</v>
      </c>
      <c r="I40257" s="10">
        <v>0.47430555555555554</v>
      </c>
      <c r="J40257">
        <v>12.5</v>
      </c>
      <c r="K40257">
        <v>12.5</v>
      </c>
      <c r="L40257" t="s">
        <v>171</v>
      </c>
      <c r="M40257" t="s">
        <v>33</v>
      </c>
      <c r="N40257" t="s">
        <v>40</v>
      </c>
      <c r="O40257" t="s">
        <v>41</v>
      </c>
    </row>
    <row r="40258" spans="1:15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t="str">
        <f>TEXT(pizza_sales[[#This Row],[order_date]],"dddd")</f>
        <v>Friday</v>
      </c>
      <c r="G40258" s="1">
        <v>42307</v>
      </c>
      <c r="H40258" s="11">
        <f>HOUR(pizza_sales[[#This Row],[order_time]])</f>
        <v>11</v>
      </c>
      <c r="I40258" s="10">
        <v>0.47917824074074072</v>
      </c>
      <c r="J40258">
        <v>20.75</v>
      </c>
      <c r="K40258">
        <v>20.75</v>
      </c>
      <c r="L40258" t="s">
        <v>172</v>
      </c>
      <c r="M40258" t="s">
        <v>19</v>
      </c>
      <c r="N40258" t="s">
        <v>67</v>
      </c>
      <c r="O40258" t="s">
        <v>68</v>
      </c>
    </row>
    <row r="40259" spans="1:15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101</v>
      </c>
      <c r="E40259">
        <v>1</v>
      </c>
      <c r="F40259" t="str">
        <f>TEXT(pizza_sales[[#This Row],[order_date]],"dddd")</f>
        <v>Friday</v>
      </c>
      <c r="G40259" s="1">
        <v>42307</v>
      </c>
      <c r="H40259" s="11">
        <f>HOUR(pizza_sales[[#This Row],[order_time]])</f>
        <v>11</v>
      </c>
      <c r="I40259" s="10">
        <v>0.48754629629629631</v>
      </c>
      <c r="J40259">
        <v>12.75</v>
      </c>
      <c r="K40259">
        <v>12.75</v>
      </c>
      <c r="L40259" t="s">
        <v>176</v>
      </c>
      <c r="M40259" t="s">
        <v>19</v>
      </c>
      <c r="N40259" t="s">
        <v>30</v>
      </c>
      <c r="O40259" t="s">
        <v>31</v>
      </c>
    </row>
    <row r="40260" spans="1:15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32</v>
      </c>
      <c r="E40260">
        <v>1</v>
      </c>
      <c r="F40260" t="str">
        <f>TEXT(pizza_sales[[#This Row],[order_date]],"dddd")</f>
        <v>Friday</v>
      </c>
      <c r="G40260" s="1">
        <v>42307</v>
      </c>
      <c r="H40260" s="11">
        <f>HOUR(pizza_sales[[#This Row],[order_time]])</f>
        <v>11</v>
      </c>
      <c r="I40260" s="10">
        <v>0.48754629629629631</v>
      </c>
      <c r="J40260">
        <v>16</v>
      </c>
      <c r="K40260">
        <v>16</v>
      </c>
      <c r="L40260" t="s">
        <v>171</v>
      </c>
      <c r="M40260" t="s">
        <v>33</v>
      </c>
      <c r="N40260" t="s">
        <v>34</v>
      </c>
      <c r="O40260" t="s">
        <v>35</v>
      </c>
    </row>
    <row r="40261" spans="1:15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23</v>
      </c>
      <c r="E40261">
        <v>1</v>
      </c>
      <c r="F40261" t="str">
        <f>TEXT(pizza_sales[[#This Row],[order_date]],"dddd")</f>
        <v>Friday</v>
      </c>
      <c r="G40261" s="1">
        <v>42307</v>
      </c>
      <c r="H40261" s="11">
        <f>HOUR(pizza_sales[[#This Row],[order_time]])</f>
        <v>11</v>
      </c>
      <c r="I40261" s="10">
        <v>0.48754629629629631</v>
      </c>
      <c r="J40261">
        <v>16</v>
      </c>
      <c r="K40261">
        <v>16</v>
      </c>
      <c r="L40261" t="s">
        <v>171</v>
      </c>
      <c r="M40261" t="s">
        <v>33</v>
      </c>
      <c r="N40261" t="s">
        <v>88</v>
      </c>
      <c r="O40261" t="s">
        <v>89</v>
      </c>
    </row>
    <row r="40262" spans="1:15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t="str">
        <f>TEXT(pizza_sales[[#This Row],[order_date]],"dddd")</f>
        <v>Friday</v>
      </c>
      <c r="G40262" s="1">
        <v>42307</v>
      </c>
      <c r="H40262" s="11">
        <f>HOUR(pizza_sales[[#This Row],[order_time]])</f>
        <v>11</v>
      </c>
      <c r="I40262" s="10">
        <v>0.48754629629629631</v>
      </c>
      <c r="J40262">
        <v>20.75</v>
      </c>
      <c r="K40262">
        <v>20.75</v>
      </c>
      <c r="L40262" t="s">
        <v>172</v>
      </c>
      <c r="M40262" t="s">
        <v>19</v>
      </c>
      <c r="N40262" t="s">
        <v>67</v>
      </c>
      <c r="O40262" t="s">
        <v>68</v>
      </c>
    </row>
    <row r="40263" spans="1:15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18</v>
      </c>
      <c r="E40263">
        <v>1</v>
      </c>
      <c r="F40263" t="str">
        <f>TEXT(pizza_sales[[#This Row],[order_date]],"dddd")</f>
        <v>Friday</v>
      </c>
      <c r="G40263" s="1">
        <v>42307</v>
      </c>
      <c r="H40263" s="11">
        <f>HOUR(pizza_sales[[#This Row],[order_time]])</f>
        <v>11</v>
      </c>
      <c r="I40263" s="10">
        <v>0.49004629629629631</v>
      </c>
      <c r="J40263">
        <v>20.75</v>
      </c>
      <c r="K40263">
        <v>20.75</v>
      </c>
      <c r="L40263" t="s">
        <v>172</v>
      </c>
      <c r="M40263" t="s">
        <v>19</v>
      </c>
      <c r="N40263" t="s">
        <v>20</v>
      </c>
      <c r="O40263" t="s">
        <v>21</v>
      </c>
    </row>
    <row r="40264" spans="1:15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43</v>
      </c>
      <c r="E40264">
        <v>1</v>
      </c>
      <c r="F40264" t="str">
        <f>TEXT(pizza_sales[[#This Row],[order_date]],"dddd")</f>
        <v>Friday</v>
      </c>
      <c r="G40264" s="1">
        <v>42307</v>
      </c>
      <c r="H40264" s="11">
        <f>HOUR(pizza_sales[[#This Row],[order_time]])</f>
        <v>11</v>
      </c>
      <c r="I40264" s="10">
        <v>0.49612268518518521</v>
      </c>
      <c r="J40264">
        <v>20.5</v>
      </c>
      <c r="K40264">
        <v>20.5</v>
      </c>
      <c r="L40264" t="s">
        <v>172</v>
      </c>
      <c r="M40264" t="s">
        <v>33</v>
      </c>
      <c r="N40264" t="s">
        <v>34</v>
      </c>
      <c r="O40264" t="s">
        <v>35</v>
      </c>
    </row>
    <row r="40265" spans="1:15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58</v>
      </c>
      <c r="E40265">
        <v>1</v>
      </c>
      <c r="F40265" t="str">
        <f>TEXT(pizza_sales[[#This Row],[order_date]],"dddd")</f>
        <v>Friday</v>
      </c>
      <c r="G40265" s="1">
        <v>42307</v>
      </c>
      <c r="H40265" s="11">
        <f>HOUR(pizza_sales[[#This Row],[order_time]])</f>
        <v>12</v>
      </c>
      <c r="I40265" s="10">
        <v>0.50304398148148144</v>
      </c>
      <c r="J40265">
        <v>16</v>
      </c>
      <c r="K40265">
        <v>16</v>
      </c>
      <c r="L40265" t="s">
        <v>171</v>
      </c>
      <c r="M40265" t="s">
        <v>26</v>
      </c>
      <c r="N40265" t="s">
        <v>127</v>
      </c>
      <c r="O40265" t="s">
        <v>128</v>
      </c>
    </row>
    <row r="40266" spans="1:15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1</v>
      </c>
      <c r="E40266">
        <v>1</v>
      </c>
      <c r="F40266" t="str">
        <f>TEXT(pizza_sales[[#This Row],[order_date]],"dddd")</f>
        <v>Friday</v>
      </c>
      <c r="G40266" s="1">
        <v>42307</v>
      </c>
      <c r="H40266" s="11">
        <f>HOUR(pizza_sales[[#This Row],[order_time]])</f>
        <v>12</v>
      </c>
      <c r="I40266" s="10">
        <v>0.50304398148148144</v>
      </c>
      <c r="J40266">
        <v>12.5</v>
      </c>
      <c r="K40266">
        <v>12.5</v>
      </c>
      <c r="L40266" t="s">
        <v>176</v>
      </c>
      <c r="M40266" t="s">
        <v>12</v>
      </c>
      <c r="N40266" t="s">
        <v>13</v>
      </c>
      <c r="O40266" t="s">
        <v>14</v>
      </c>
    </row>
    <row r="40267" spans="1:15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100</v>
      </c>
      <c r="E40267">
        <v>1</v>
      </c>
      <c r="F40267" t="str">
        <f>TEXT(pizza_sales[[#This Row],[order_date]],"dddd")</f>
        <v>Friday</v>
      </c>
      <c r="G40267" s="1">
        <v>42307</v>
      </c>
      <c r="H40267" s="11">
        <f>HOUR(pizza_sales[[#This Row],[order_time]])</f>
        <v>12</v>
      </c>
      <c r="I40267" s="10">
        <v>0.51033564814814814</v>
      </c>
      <c r="J40267">
        <v>20.75</v>
      </c>
      <c r="K40267">
        <v>20.75</v>
      </c>
      <c r="L40267" t="s">
        <v>172</v>
      </c>
      <c r="M40267" t="s">
        <v>19</v>
      </c>
      <c r="N40267" t="s">
        <v>52</v>
      </c>
      <c r="O40267" t="s">
        <v>53</v>
      </c>
    </row>
    <row r="40268" spans="1:15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62</v>
      </c>
      <c r="E40268">
        <v>2</v>
      </c>
      <c r="F40268" t="str">
        <f>TEXT(pizza_sales[[#This Row],[order_date]],"dddd")</f>
        <v>Friday</v>
      </c>
      <c r="G40268" s="1">
        <v>42307</v>
      </c>
      <c r="H40268" s="11">
        <f>HOUR(pizza_sales[[#This Row],[order_time]])</f>
        <v>12</v>
      </c>
      <c r="I40268" s="10">
        <v>0.51033564814814814</v>
      </c>
      <c r="J40268">
        <v>16.75</v>
      </c>
      <c r="K40268">
        <v>33.5</v>
      </c>
      <c r="L40268" t="s">
        <v>171</v>
      </c>
      <c r="M40268" t="s">
        <v>19</v>
      </c>
      <c r="N40268" t="s">
        <v>52</v>
      </c>
      <c r="O40268" t="s">
        <v>53</v>
      </c>
    </row>
    <row r="40269" spans="1:15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48</v>
      </c>
      <c r="E40269">
        <v>1</v>
      </c>
      <c r="F40269" t="str">
        <f>TEXT(pizza_sales[[#This Row],[order_date]],"dddd")</f>
        <v>Friday</v>
      </c>
      <c r="G40269" s="1">
        <v>42307</v>
      </c>
      <c r="H40269" s="11">
        <f>HOUR(pizza_sales[[#This Row],[order_time]])</f>
        <v>12</v>
      </c>
      <c r="I40269" s="10">
        <v>0.51033564814814814</v>
      </c>
      <c r="J40269">
        <v>12</v>
      </c>
      <c r="K40269">
        <v>12</v>
      </c>
      <c r="L40269" t="s">
        <v>176</v>
      </c>
      <c r="M40269" t="s">
        <v>33</v>
      </c>
      <c r="N40269" t="s">
        <v>49</v>
      </c>
      <c r="O40269" t="s">
        <v>50</v>
      </c>
    </row>
    <row r="40270" spans="1:15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97</v>
      </c>
      <c r="E40270">
        <v>1</v>
      </c>
      <c r="F40270" t="str">
        <f>TEXT(pizza_sales[[#This Row],[order_date]],"dddd")</f>
        <v>Friday</v>
      </c>
      <c r="G40270" s="1">
        <v>42307</v>
      </c>
      <c r="H40270" s="11">
        <f>HOUR(pizza_sales[[#This Row],[order_time]])</f>
        <v>12</v>
      </c>
      <c r="I40270" s="10">
        <v>0.51033564814814814</v>
      </c>
      <c r="J40270">
        <v>17.950000762939453</v>
      </c>
      <c r="K40270">
        <v>17.950000762939453</v>
      </c>
      <c r="L40270" t="s">
        <v>172</v>
      </c>
      <c r="M40270" t="s">
        <v>26</v>
      </c>
      <c r="N40270" t="s">
        <v>37</v>
      </c>
      <c r="O40270" t="s">
        <v>38</v>
      </c>
    </row>
    <row r="40271" spans="1:15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38</v>
      </c>
      <c r="E40271">
        <v>1</v>
      </c>
      <c r="F40271" t="str">
        <f>TEXT(pizza_sales[[#This Row],[order_date]],"dddd")</f>
        <v>Friday</v>
      </c>
      <c r="G40271" s="1">
        <v>42307</v>
      </c>
      <c r="H40271" s="11">
        <f>HOUR(pizza_sales[[#This Row],[order_time]])</f>
        <v>12</v>
      </c>
      <c r="I40271" s="10">
        <v>0.51033564814814814</v>
      </c>
      <c r="J40271">
        <v>13.25</v>
      </c>
      <c r="K40271">
        <v>13.25</v>
      </c>
      <c r="L40271" t="s">
        <v>171</v>
      </c>
      <c r="M40271" t="s">
        <v>33</v>
      </c>
      <c r="N40271" t="s">
        <v>64</v>
      </c>
      <c r="O40271" t="s">
        <v>65</v>
      </c>
    </row>
    <row r="40272" spans="1:15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58</v>
      </c>
      <c r="E40272">
        <v>1</v>
      </c>
      <c r="F40272" t="str">
        <f>TEXT(pizza_sales[[#This Row],[order_date]],"dddd")</f>
        <v>Friday</v>
      </c>
      <c r="G40272" s="1">
        <v>42307</v>
      </c>
      <c r="H40272" s="11">
        <f>HOUR(pizza_sales[[#This Row],[order_time]])</f>
        <v>12</v>
      </c>
      <c r="I40272" s="10">
        <v>0.51033564814814814</v>
      </c>
      <c r="J40272">
        <v>20.75</v>
      </c>
      <c r="K40272">
        <v>20.75</v>
      </c>
      <c r="L40272" t="s">
        <v>172</v>
      </c>
      <c r="M40272" t="s">
        <v>12</v>
      </c>
      <c r="N40272" t="s">
        <v>13</v>
      </c>
      <c r="O40272" t="s">
        <v>14</v>
      </c>
    </row>
    <row r="40273" spans="1:15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94</v>
      </c>
      <c r="E40273">
        <v>1</v>
      </c>
      <c r="F40273" t="str">
        <f>TEXT(pizza_sales[[#This Row],[order_date]],"dddd")</f>
        <v>Friday</v>
      </c>
      <c r="G40273" s="1">
        <v>42307</v>
      </c>
      <c r="H40273" s="11">
        <f>HOUR(pizza_sales[[#This Row],[order_time]])</f>
        <v>12</v>
      </c>
      <c r="I40273" s="10">
        <v>0.51033564814814814</v>
      </c>
      <c r="J40273">
        <v>12.25</v>
      </c>
      <c r="K40273">
        <v>12.25</v>
      </c>
      <c r="L40273" t="s">
        <v>176</v>
      </c>
      <c r="M40273" t="s">
        <v>12</v>
      </c>
      <c r="N40273" t="s">
        <v>95</v>
      </c>
      <c r="O40273" t="s">
        <v>96</v>
      </c>
    </row>
    <row r="40274" spans="1:15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9</v>
      </c>
      <c r="E40274">
        <v>1</v>
      </c>
      <c r="F40274" t="str">
        <f>TEXT(pizza_sales[[#This Row],[order_date]],"dddd")</f>
        <v>Friday</v>
      </c>
      <c r="G40274" s="1">
        <v>42307</v>
      </c>
      <c r="H40274" s="11">
        <f>HOUR(pizza_sales[[#This Row],[order_time]])</f>
        <v>12</v>
      </c>
      <c r="I40274" s="10">
        <v>0.51033564814814814</v>
      </c>
      <c r="J40274">
        <v>16.75</v>
      </c>
      <c r="K40274">
        <v>16.75</v>
      </c>
      <c r="L40274" t="s">
        <v>171</v>
      </c>
      <c r="M40274" t="s">
        <v>19</v>
      </c>
      <c r="N40274" t="s">
        <v>67</v>
      </c>
      <c r="O40274" t="s">
        <v>68</v>
      </c>
    </row>
    <row r="40275" spans="1:15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136</v>
      </c>
      <c r="E40275">
        <v>1</v>
      </c>
      <c r="F40275" t="str">
        <f>TEXT(pizza_sales[[#This Row],[order_date]],"dddd")</f>
        <v>Friday</v>
      </c>
      <c r="G40275" s="1">
        <v>42307</v>
      </c>
      <c r="H40275" s="11">
        <f>HOUR(pizza_sales[[#This Row],[order_time]])</f>
        <v>12</v>
      </c>
      <c r="I40275" s="10">
        <v>0.51033564814814814</v>
      </c>
      <c r="J40275">
        <v>20.75</v>
      </c>
      <c r="K40275">
        <v>20.75</v>
      </c>
      <c r="L40275" t="s">
        <v>172</v>
      </c>
      <c r="M40275" t="s">
        <v>12</v>
      </c>
      <c r="N40275" t="s">
        <v>80</v>
      </c>
      <c r="O40275" t="s">
        <v>81</v>
      </c>
    </row>
    <row r="40276" spans="1:15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82</v>
      </c>
      <c r="E40276">
        <v>1</v>
      </c>
      <c r="F40276" t="str">
        <f>TEXT(pizza_sales[[#This Row],[order_date]],"dddd")</f>
        <v>Friday</v>
      </c>
      <c r="G40276" s="1">
        <v>42307</v>
      </c>
      <c r="H40276" s="11">
        <f>HOUR(pizza_sales[[#This Row],[order_time]])</f>
        <v>12</v>
      </c>
      <c r="I40276" s="10">
        <v>0.51033564814814814</v>
      </c>
      <c r="J40276">
        <v>25.5</v>
      </c>
      <c r="K40276">
        <v>25.5</v>
      </c>
      <c r="L40276" t="s">
        <v>173</v>
      </c>
      <c r="M40276" t="s">
        <v>33</v>
      </c>
      <c r="N40276" t="s">
        <v>83</v>
      </c>
      <c r="O40276" t="s">
        <v>84</v>
      </c>
    </row>
    <row r="40277" spans="1:15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101</v>
      </c>
      <c r="E40277">
        <v>1</v>
      </c>
      <c r="F40277" t="str">
        <f>TEXT(pizza_sales[[#This Row],[order_date]],"dddd")</f>
        <v>Friday</v>
      </c>
      <c r="G40277" s="1">
        <v>42307</v>
      </c>
      <c r="H40277" s="11">
        <f>HOUR(pizza_sales[[#This Row],[order_time]])</f>
        <v>12</v>
      </c>
      <c r="I40277" s="10">
        <v>0.51339120370370372</v>
      </c>
      <c r="J40277">
        <v>12.75</v>
      </c>
      <c r="K40277">
        <v>12.75</v>
      </c>
      <c r="L40277" t="s">
        <v>176</v>
      </c>
      <c r="M40277" t="s">
        <v>19</v>
      </c>
      <c r="N40277" t="s">
        <v>30</v>
      </c>
      <c r="O40277" t="s">
        <v>31</v>
      </c>
    </row>
    <row r="40278" spans="1:15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76</v>
      </c>
      <c r="E40278">
        <v>1</v>
      </c>
      <c r="F40278" t="str">
        <f>TEXT(pizza_sales[[#This Row],[order_date]],"dddd")</f>
        <v>Friday</v>
      </c>
      <c r="G40278" s="1">
        <v>42307</v>
      </c>
      <c r="H40278" s="11">
        <f>HOUR(pizza_sales[[#This Row],[order_time]])</f>
        <v>12</v>
      </c>
      <c r="I40278" s="10">
        <v>0.51339120370370372</v>
      </c>
      <c r="J40278">
        <v>16.75</v>
      </c>
      <c r="K40278">
        <v>16.75</v>
      </c>
      <c r="L40278" t="s">
        <v>171</v>
      </c>
      <c r="M40278" t="s">
        <v>19</v>
      </c>
      <c r="N40278" t="s">
        <v>77</v>
      </c>
      <c r="O40278" t="s">
        <v>78</v>
      </c>
    </row>
    <row r="40279" spans="1:15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62</v>
      </c>
      <c r="E40279">
        <v>1</v>
      </c>
      <c r="F40279" t="str">
        <f>TEXT(pizza_sales[[#This Row],[order_date]],"dddd")</f>
        <v>Friday</v>
      </c>
      <c r="G40279" s="1">
        <v>42307</v>
      </c>
      <c r="H40279" s="11">
        <f>HOUR(pizza_sales[[#This Row],[order_time]])</f>
        <v>12</v>
      </c>
      <c r="I40279" s="10">
        <v>0.51413194444444443</v>
      </c>
      <c r="J40279">
        <v>16.75</v>
      </c>
      <c r="K40279">
        <v>16.75</v>
      </c>
      <c r="L40279" t="s">
        <v>171</v>
      </c>
      <c r="M40279" t="s">
        <v>19</v>
      </c>
      <c r="N40279" t="s">
        <v>52</v>
      </c>
      <c r="O40279" t="s">
        <v>53</v>
      </c>
    </row>
    <row r="40280" spans="1:15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97</v>
      </c>
      <c r="E40280">
        <v>1</v>
      </c>
      <c r="F40280" t="str">
        <f>TEXT(pizza_sales[[#This Row],[order_date]],"dddd")</f>
        <v>Friday</v>
      </c>
      <c r="G40280" s="1">
        <v>42307</v>
      </c>
      <c r="H40280" s="11">
        <f>HOUR(pizza_sales[[#This Row],[order_time]])</f>
        <v>12</v>
      </c>
      <c r="I40280" s="10">
        <v>0.51413194444444443</v>
      </c>
      <c r="J40280">
        <v>17.950000762939453</v>
      </c>
      <c r="K40280">
        <v>17.950000762939453</v>
      </c>
      <c r="L40280" t="s">
        <v>172</v>
      </c>
      <c r="M40280" t="s">
        <v>26</v>
      </c>
      <c r="N40280" t="s">
        <v>37</v>
      </c>
      <c r="O40280" t="s">
        <v>38</v>
      </c>
    </row>
    <row r="40281" spans="1:15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42</v>
      </c>
      <c r="E40281">
        <v>1</v>
      </c>
      <c r="F40281" t="str">
        <f>TEXT(pizza_sales[[#This Row],[order_date]],"dddd")</f>
        <v>Friday</v>
      </c>
      <c r="G40281" s="1">
        <v>42307</v>
      </c>
      <c r="H40281" s="11">
        <f>HOUR(pizza_sales[[#This Row],[order_time]])</f>
        <v>12</v>
      </c>
      <c r="I40281" s="10">
        <v>0.51413194444444443</v>
      </c>
      <c r="J40281">
        <v>12.5</v>
      </c>
      <c r="K40281">
        <v>12.5</v>
      </c>
      <c r="L40281" t="s">
        <v>176</v>
      </c>
      <c r="M40281" t="s">
        <v>12</v>
      </c>
      <c r="N40281" t="s">
        <v>16</v>
      </c>
      <c r="O40281" t="s">
        <v>17</v>
      </c>
    </row>
    <row r="40282" spans="1:15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t="str">
        <f>TEXT(pizza_sales[[#This Row],[order_date]],"dddd")</f>
        <v>Friday</v>
      </c>
      <c r="G40282" s="1">
        <v>42307</v>
      </c>
      <c r="H40282" s="11">
        <f>HOUR(pizza_sales[[#This Row],[order_time]])</f>
        <v>12</v>
      </c>
      <c r="I40282" s="10">
        <v>0.51413194444444443</v>
      </c>
      <c r="J40282">
        <v>20.75</v>
      </c>
      <c r="K40282">
        <v>20.75</v>
      </c>
      <c r="L40282" t="s">
        <v>172</v>
      </c>
      <c r="M40282" t="s">
        <v>19</v>
      </c>
      <c r="N40282" t="s">
        <v>67</v>
      </c>
      <c r="O40282" t="s">
        <v>68</v>
      </c>
    </row>
    <row r="40283" spans="1:15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151</v>
      </c>
      <c r="E40283">
        <v>1</v>
      </c>
      <c r="F40283" t="str">
        <f>TEXT(pizza_sales[[#This Row],[order_date]],"dddd")</f>
        <v>Friday</v>
      </c>
      <c r="G40283" s="1">
        <v>42307</v>
      </c>
      <c r="H40283" s="11">
        <f>HOUR(pizza_sales[[#This Row],[order_time]])</f>
        <v>12</v>
      </c>
      <c r="I40283" s="10">
        <v>0.51413194444444443</v>
      </c>
      <c r="J40283">
        <v>20.75</v>
      </c>
      <c r="K40283">
        <v>20.75</v>
      </c>
      <c r="L40283" t="s">
        <v>172</v>
      </c>
      <c r="M40283" t="s">
        <v>26</v>
      </c>
      <c r="N40283" t="s">
        <v>44</v>
      </c>
      <c r="O40283" t="s">
        <v>45</v>
      </c>
    </row>
    <row r="40284" spans="1:15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51</v>
      </c>
      <c r="E40284">
        <v>1</v>
      </c>
      <c r="F40284" t="str">
        <f>TEXT(pizza_sales[[#This Row],[order_date]],"dddd")</f>
        <v>Friday</v>
      </c>
      <c r="G40284" s="1">
        <v>42307</v>
      </c>
      <c r="H40284" s="11">
        <f>HOUR(pizza_sales[[#This Row],[order_time]])</f>
        <v>12</v>
      </c>
      <c r="I40284" s="10">
        <v>0.52053240740740736</v>
      </c>
      <c r="J40284">
        <v>12.75</v>
      </c>
      <c r="K40284">
        <v>12.75</v>
      </c>
      <c r="L40284" t="s">
        <v>176</v>
      </c>
      <c r="M40284" t="s">
        <v>19</v>
      </c>
      <c r="N40284" t="s">
        <v>52</v>
      </c>
      <c r="O40284" t="s">
        <v>53</v>
      </c>
    </row>
    <row r="40285" spans="1:15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48</v>
      </c>
      <c r="E40285">
        <v>1</v>
      </c>
      <c r="F40285" t="str">
        <f>TEXT(pizza_sales[[#This Row],[order_date]],"dddd")</f>
        <v>Friday</v>
      </c>
      <c r="G40285" s="1">
        <v>42307</v>
      </c>
      <c r="H40285" s="11">
        <f>HOUR(pizza_sales[[#This Row],[order_time]])</f>
        <v>12</v>
      </c>
      <c r="I40285" s="10">
        <v>0.52053240740740736</v>
      </c>
      <c r="J40285">
        <v>12</v>
      </c>
      <c r="K40285">
        <v>12</v>
      </c>
      <c r="L40285" t="s">
        <v>176</v>
      </c>
      <c r="M40285" t="s">
        <v>33</v>
      </c>
      <c r="N40285" t="s">
        <v>49</v>
      </c>
      <c r="O40285" t="s">
        <v>50</v>
      </c>
    </row>
    <row r="40286" spans="1:15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07</v>
      </c>
      <c r="E40286">
        <v>1</v>
      </c>
      <c r="F40286" t="str">
        <f>TEXT(pizza_sales[[#This Row],[order_date]],"dddd")</f>
        <v>Friday</v>
      </c>
      <c r="G40286" s="1">
        <v>42307</v>
      </c>
      <c r="H40286" s="11">
        <f>HOUR(pizza_sales[[#This Row],[order_time]])</f>
        <v>12</v>
      </c>
      <c r="I40286" s="10">
        <v>0.52053240740740736</v>
      </c>
      <c r="J40286">
        <v>18.5</v>
      </c>
      <c r="K40286">
        <v>18.5</v>
      </c>
      <c r="L40286" t="s">
        <v>172</v>
      </c>
      <c r="M40286" t="s">
        <v>26</v>
      </c>
      <c r="N40286" t="s">
        <v>108</v>
      </c>
      <c r="O40286" t="s">
        <v>109</v>
      </c>
    </row>
    <row r="40287" spans="1:15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104</v>
      </c>
      <c r="E40287">
        <v>1</v>
      </c>
      <c r="F40287" t="str">
        <f>TEXT(pizza_sales[[#This Row],[order_date]],"dddd")</f>
        <v>Friday</v>
      </c>
      <c r="G40287" s="1">
        <v>42307</v>
      </c>
      <c r="H40287" s="11">
        <f>HOUR(pizza_sales[[#This Row],[order_time]])</f>
        <v>12</v>
      </c>
      <c r="I40287" s="10">
        <v>0.52053240740740736</v>
      </c>
      <c r="J40287">
        <v>12</v>
      </c>
      <c r="K40287">
        <v>12</v>
      </c>
      <c r="L40287" t="s">
        <v>176</v>
      </c>
      <c r="M40287" t="s">
        <v>26</v>
      </c>
      <c r="N40287" t="s">
        <v>105</v>
      </c>
      <c r="O40287" t="s">
        <v>106</v>
      </c>
    </row>
    <row r="40288" spans="1:15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6</v>
      </c>
      <c r="E40288">
        <v>1</v>
      </c>
      <c r="F40288" t="str">
        <f>TEXT(pizza_sales[[#This Row],[order_date]],"dddd")</f>
        <v>Friday</v>
      </c>
      <c r="G40288" s="1">
        <v>42307</v>
      </c>
      <c r="H40288" s="11">
        <f>HOUR(pizza_sales[[#This Row],[order_time]])</f>
        <v>12</v>
      </c>
      <c r="I40288" s="10">
        <v>0.52053240740740736</v>
      </c>
      <c r="J40288">
        <v>16.5</v>
      </c>
      <c r="K40288">
        <v>16.5</v>
      </c>
      <c r="L40288" t="s">
        <v>172</v>
      </c>
      <c r="M40288" t="s">
        <v>33</v>
      </c>
      <c r="N40288" t="s">
        <v>64</v>
      </c>
      <c r="O40288" t="s">
        <v>65</v>
      </c>
    </row>
    <row r="40289" spans="1:15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58</v>
      </c>
      <c r="E40289">
        <v>1</v>
      </c>
      <c r="F40289" t="str">
        <f>TEXT(pizza_sales[[#This Row],[order_date]],"dddd")</f>
        <v>Friday</v>
      </c>
      <c r="G40289" s="1">
        <v>42307</v>
      </c>
      <c r="H40289" s="11">
        <f>HOUR(pizza_sales[[#This Row],[order_time]])</f>
        <v>12</v>
      </c>
      <c r="I40289" s="10">
        <v>0.52053240740740736</v>
      </c>
      <c r="J40289">
        <v>20.75</v>
      </c>
      <c r="K40289">
        <v>20.75</v>
      </c>
      <c r="L40289" t="s">
        <v>172</v>
      </c>
      <c r="M40289" t="s">
        <v>12</v>
      </c>
      <c r="N40289" t="s">
        <v>13</v>
      </c>
      <c r="O40289" t="s">
        <v>14</v>
      </c>
    </row>
    <row r="40290" spans="1:15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47</v>
      </c>
      <c r="E40290">
        <v>1</v>
      </c>
      <c r="F40290" t="str">
        <f>TEXT(pizza_sales[[#This Row],[order_date]],"dddd")</f>
        <v>Friday</v>
      </c>
      <c r="G40290" s="1">
        <v>42307</v>
      </c>
      <c r="H40290" s="11">
        <f>HOUR(pizza_sales[[#This Row],[order_time]])</f>
        <v>12</v>
      </c>
      <c r="I40290" s="10">
        <v>0.52053240740740736</v>
      </c>
      <c r="J40290">
        <v>12</v>
      </c>
      <c r="K40290">
        <v>12</v>
      </c>
      <c r="L40290" t="s">
        <v>176</v>
      </c>
      <c r="M40290" t="s">
        <v>26</v>
      </c>
      <c r="N40290" t="s">
        <v>27</v>
      </c>
      <c r="O40290" t="s">
        <v>28</v>
      </c>
    </row>
    <row r="40291" spans="1:15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22</v>
      </c>
      <c r="E40291">
        <v>1</v>
      </c>
      <c r="F40291" t="str">
        <f>TEXT(pizza_sales[[#This Row],[order_date]],"dddd")</f>
        <v>Friday</v>
      </c>
      <c r="G40291" s="1">
        <v>42307</v>
      </c>
      <c r="H40291" s="11">
        <f>HOUR(pizza_sales[[#This Row],[order_time]])</f>
        <v>12</v>
      </c>
      <c r="I40291" s="10">
        <v>0.52451388888888884</v>
      </c>
      <c r="J40291">
        <v>20.75</v>
      </c>
      <c r="K40291">
        <v>20.75</v>
      </c>
      <c r="L40291" t="s">
        <v>172</v>
      </c>
      <c r="M40291" t="s">
        <v>12</v>
      </c>
      <c r="N40291" t="s">
        <v>23</v>
      </c>
      <c r="O40291" t="s">
        <v>24</v>
      </c>
    </row>
    <row r="40292" spans="1:15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t="str">
        <f>TEXT(pizza_sales[[#This Row],[order_date]],"dddd")</f>
        <v>Friday</v>
      </c>
      <c r="G40292" s="1">
        <v>42307</v>
      </c>
      <c r="H40292" s="11">
        <f>HOUR(pizza_sales[[#This Row],[order_time]])</f>
        <v>12</v>
      </c>
      <c r="I40292" s="10">
        <v>0.53430555555555559</v>
      </c>
      <c r="J40292">
        <v>17.5</v>
      </c>
      <c r="K40292">
        <v>17.5</v>
      </c>
      <c r="L40292" t="s">
        <v>172</v>
      </c>
      <c r="M40292" t="s">
        <v>33</v>
      </c>
      <c r="N40292" t="s">
        <v>111</v>
      </c>
      <c r="O40292" t="s">
        <v>112</v>
      </c>
    </row>
    <row r="40293" spans="1:15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117</v>
      </c>
      <c r="E40293">
        <v>1</v>
      </c>
      <c r="F40293" t="str">
        <f>TEXT(pizza_sales[[#This Row],[order_date]],"dddd")</f>
        <v>Friday</v>
      </c>
      <c r="G40293" s="1">
        <v>42307</v>
      </c>
      <c r="H40293" s="11">
        <f>HOUR(pizza_sales[[#This Row],[order_time]])</f>
        <v>12</v>
      </c>
      <c r="I40293" s="10">
        <v>0.53430555555555559</v>
      </c>
      <c r="J40293">
        <v>20.75</v>
      </c>
      <c r="K40293">
        <v>20.75</v>
      </c>
      <c r="L40293" t="s">
        <v>172</v>
      </c>
      <c r="M40293" t="s">
        <v>12</v>
      </c>
      <c r="N40293" t="s">
        <v>16</v>
      </c>
      <c r="O40293" t="s">
        <v>17</v>
      </c>
    </row>
    <row r="40294" spans="1:15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9</v>
      </c>
      <c r="E40294">
        <v>1</v>
      </c>
      <c r="F40294" t="str">
        <f>TEXT(pizza_sales[[#This Row],[order_date]],"dddd")</f>
        <v>Friday</v>
      </c>
      <c r="G40294" s="1">
        <v>42307</v>
      </c>
      <c r="H40294" s="11">
        <f>HOUR(pizza_sales[[#This Row],[order_time]])</f>
        <v>12</v>
      </c>
      <c r="I40294" s="10">
        <v>0.53430555555555559</v>
      </c>
      <c r="J40294">
        <v>16.75</v>
      </c>
      <c r="K40294">
        <v>16.75</v>
      </c>
      <c r="L40294" t="s">
        <v>171</v>
      </c>
      <c r="M40294" t="s">
        <v>19</v>
      </c>
      <c r="N40294" t="s">
        <v>67</v>
      </c>
      <c r="O40294" t="s">
        <v>68</v>
      </c>
    </row>
    <row r="40295" spans="1:15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87</v>
      </c>
      <c r="E40295">
        <v>1</v>
      </c>
      <c r="F40295" t="str">
        <f>TEXT(pizza_sales[[#This Row],[order_date]],"dddd")</f>
        <v>Friday</v>
      </c>
      <c r="G40295" s="1">
        <v>42307</v>
      </c>
      <c r="H40295" s="11">
        <f>HOUR(pizza_sales[[#This Row],[order_time]])</f>
        <v>12</v>
      </c>
      <c r="I40295" s="10">
        <v>0.53618055555555555</v>
      </c>
      <c r="J40295">
        <v>20.5</v>
      </c>
      <c r="K40295">
        <v>20.5</v>
      </c>
      <c r="L40295" t="s">
        <v>172</v>
      </c>
      <c r="M40295" t="s">
        <v>33</v>
      </c>
      <c r="N40295" t="s">
        <v>88</v>
      </c>
      <c r="O40295" t="s">
        <v>89</v>
      </c>
    </row>
    <row r="40296" spans="1:15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94</v>
      </c>
      <c r="E40296">
        <v>1</v>
      </c>
      <c r="F40296" t="str">
        <f>TEXT(pizza_sales[[#This Row],[order_date]],"dddd")</f>
        <v>Friday</v>
      </c>
      <c r="G40296" s="1">
        <v>42307</v>
      </c>
      <c r="H40296" s="11">
        <f>HOUR(pizza_sales[[#This Row],[order_time]])</f>
        <v>12</v>
      </c>
      <c r="I40296" s="10">
        <v>0.53618055555555555</v>
      </c>
      <c r="J40296">
        <v>12.25</v>
      </c>
      <c r="K40296">
        <v>12.25</v>
      </c>
      <c r="L40296" t="s">
        <v>176</v>
      </c>
      <c r="M40296" t="s">
        <v>12</v>
      </c>
      <c r="N40296" t="s">
        <v>95</v>
      </c>
      <c r="O40296" t="s">
        <v>96</v>
      </c>
    </row>
    <row r="40297" spans="1:15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136</v>
      </c>
      <c r="E40297">
        <v>1</v>
      </c>
      <c r="F40297" t="str">
        <f>TEXT(pizza_sales[[#This Row],[order_date]],"dddd")</f>
        <v>Friday</v>
      </c>
      <c r="G40297" s="1">
        <v>42307</v>
      </c>
      <c r="H40297" s="11">
        <f>HOUR(pizza_sales[[#This Row],[order_time]])</f>
        <v>12</v>
      </c>
      <c r="I40297" s="10">
        <v>0.53618055555555555</v>
      </c>
      <c r="J40297">
        <v>20.75</v>
      </c>
      <c r="K40297">
        <v>20.75</v>
      </c>
      <c r="L40297" t="s">
        <v>172</v>
      </c>
      <c r="M40297" t="s">
        <v>12</v>
      </c>
      <c r="N40297" t="s">
        <v>80</v>
      </c>
      <c r="O40297" t="s">
        <v>81</v>
      </c>
    </row>
    <row r="40298" spans="1:15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79</v>
      </c>
      <c r="E40298">
        <v>1</v>
      </c>
      <c r="F40298" t="str">
        <f>TEXT(pizza_sales[[#This Row],[order_date]],"dddd")</f>
        <v>Friday</v>
      </c>
      <c r="G40298" s="1">
        <v>42307</v>
      </c>
      <c r="H40298" s="11">
        <f>HOUR(pizza_sales[[#This Row],[order_time]])</f>
        <v>12</v>
      </c>
      <c r="I40298" s="10">
        <v>0.53618055555555555</v>
      </c>
      <c r="J40298">
        <v>16.5</v>
      </c>
      <c r="K40298">
        <v>16.5</v>
      </c>
      <c r="L40298" t="s">
        <v>171</v>
      </c>
      <c r="M40298" t="s">
        <v>12</v>
      </c>
      <c r="N40298" t="s">
        <v>80</v>
      </c>
      <c r="O40298" t="s">
        <v>81</v>
      </c>
    </row>
    <row r="40299" spans="1:15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07</v>
      </c>
      <c r="E40299">
        <v>1</v>
      </c>
      <c r="F40299" t="str">
        <f>TEXT(pizza_sales[[#This Row],[order_date]],"dddd")</f>
        <v>Friday</v>
      </c>
      <c r="G40299" s="1">
        <v>42307</v>
      </c>
      <c r="H40299" s="11">
        <f>HOUR(pizza_sales[[#This Row],[order_time]])</f>
        <v>12</v>
      </c>
      <c r="I40299" s="10">
        <v>0.53670138888888885</v>
      </c>
      <c r="J40299">
        <v>18.5</v>
      </c>
      <c r="K40299">
        <v>18.5</v>
      </c>
      <c r="L40299" t="s">
        <v>172</v>
      </c>
      <c r="M40299" t="s">
        <v>26</v>
      </c>
      <c r="N40299" t="s">
        <v>108</v>
      </c>
      <c r="O40299" t="s">
        <v>109</v>
      </c>
    </row>
    <row r="40300" spans="1:15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66</v>
      </c>
      <c r="E40300">
        <v>1</v>
      </c>
      <c r="F40300" t="str">
        <f>TEXT(pizza_sales[[#This Row],[order_date]],"dddd")</f>
        <v>Friday</v>
      </c>
      <c r="G40300" s="1">
        <v>42307</v>
      </c>
      <c r="H40300" s="11">
        <f>HOUR(pizza_sales[[#This Row],[order_time]])</f>
        <v>12</v>
      </c>
      <c r="I40300" s="10">
        <v>0.53670138888888885</v>
      </c>
      <c r="J40300">
        <v>20.25</v>
      </c>
      <c r="K40300">
        <v>20.25</v>
      </c>
      <c r="L40300" t="s">
        <v>172</v>
      </c>
      <c r="M40300" t="s">
        <v>26</v>
      </c>
      <c r="N40300" t="s">
        <v>105</v>
      </c>
      <c r="O40300" t="s">
        <v>106</v>
      </c>
    </row>
    <row r="40301" spans="1:15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56</v>
      </c>
      <c r="E40301">
        <v>1</v>
      </c>
      <c r="F40301" t="str">
        <f>TEXT(pizza_sales[[#This Row],[order_date]],"dddd")</f>
        <v>Friday</v>
      </c>
      <c r="G40301" s="1">
        <v>42307</v>
      </c>
      <c r="H40301" s="11">
        <f>HOUR(pizza_sales[[#This Row],[order_time]])</f>
        <v>12</v>
      </c>
      <c r="I40301" s="10">
        <v>0.53670138888888885</v>
      </c>
      <c r="J40301">
        <v>16</v>
      </c>
      <c r="K40301">
        <v>16</v>
      </c>
      <c r="L40301" t="s">
        <v>171</v>
      </c>
      <c r="M40301" t="s">
        <v>26</v>
      </c>
      <c r="N40301" t="s">
        <v>105</v>
      </c>
      <c r="O40301" t="s">
        <v>106</v>
      </c>
    </row>
    <row r="40302" spans="1:15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100</v>
      </c>
      <c r="E40302">
        <v>1</v>
      </c>
      <c r="F40302" t="str">
        <f>TEXT(pizza_sales[[#This Row],[order_date]],"dddd")</f>
        <v>Friday</v>
      </c>
      <c r="G40302" s="1">
        <v>42307</v>
      </c>
      <c r="H40302" s="11">
        <f>HOUR(pizza_sales[[#This Row],[order_time]])</f>
        <v>12</v>
      </c>
      <c r="I40302" s="10">
        <v>0.53862268518518519</v>
      </c>
      <c r="J40302">
        <v>20.75</v>
      </c>
      <c r="K40302">
        <v>20.75</v>
      </c>
      <c r="L40302" t="s">
        <v>172</v>
      </c>
      <c r="M40302" t="s">
        <v>19</v>
      </c>
      <c r="N40302" t="s">
        <v>52</v>
      </c>
      <c r="O40302" t="s">
        <v>53</v>
      </c>
    </row>
    <row r="40303" spans="1:15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87</v>
      </c>
      <c r="E40303">
        <v>1</v>
      </c>
      <c r="F40303" t="str">
        <f>TEXT(pizza_sales[[#This Row],[order_date]],"dddd")</f>
        <v>Friday</v>
      </c>
      <c r="G40303" s="1">
        <v>42307</v>
      </c>
      <c r="H40303" s="11">
        <f>HOUR(pizza_sales[[#This Row],[order_time]])</f>
        <v>12</v>
      </c>
      <c r="I40303" s="10">
        <v>0.53862268518518519</v>
      </c>
      <c r="J40303">
        <v>20.5</v>
      </c>
      <c r="K40303">
        <v>20.5</v>
      </c>
      <c r="L40303" t="s">
        <v>172</v>
      </c>
      <c r="M40303" t="s">
        <v>33</v>
      </c>
      <c r="N40303" t="s">
        <v>88</v>
      </c>
      <c r="O40303" t="s">
        <v>89</v>
      </c>
    </row>
    <row r="40304" spans="1:15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16</v>
      </c>
      <c r="E40304">
        <v>1</v>
      </c>
      <c r="F40304" t="str">
        <f>TEXT(pizza_sales[[#This Row],[order_date]],"dddd")</f>
        <v>Friday</v>
      </c>
      <c r="G40304" s="1">
        <v>42307</v>
      </c>
      <c r="H40304" s="11">
        <f>HOUR(pizza_sales[[#This Row],[order_time]])</f>
        <v>12</v>
      </c>
      <c r="I40304" s="10">
        <v>0.53862268518518519</v>
      </c>
      <c r="J40304">
        <v>9.75</v>
      </c>
      <c r="K40304">
        <v>9.75</v>
      </c>
      <c r="L40304" t="s">
        <v>176</v>
      </c>
      <c r="M40304" t="s">
        <v>33</v>
      </c>
      <c r="N40304" t="s">
        <v>40</v>
      </c>
      <c r="O40304" t="s">
        <v>41</v>
      </c>
    </row>
    <row r="40305" spans="1:15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64</v>
      </c>
      <c r="E40305">
        <v>1</v>
      </c>
      <c r="F40305" t="str">
        <f>TEXT(pizza_sales[[#This Row],[order_date]],"dddd")</f>
        <v>Friday</v>
      </c>
      <c r="G40305" s="1">
        <v>42307</v>
      </c>
      <c r="H40305" s="11">
        <f>HOUR(pizza_sales[[#This Row],[order_time]])</f>
        <v>12</v>
      </c>
      <c r="I40305" s="10">
        <v>0.53862268518518519</v>
      </c>
      <c r="J40305">
        <v>16.25</v>
      </c>
      <c r="K40305">
        <v>16.25</v>
      </c>
      <c r="L40305" t="s">
        <v>171</v>
      </c>
      <c r="M40305" t="s">
        <v>12</v>
      </c>
      <c r="N40305" t="s">
        <v>95</v>
      </c>
      <c r="O40305" t="s">
        <v>96</v>
      </c>
    </row>
    <row r="40306" spans="1:15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136</v>
      </c>
      <c r="E40306">
        <v>1</v>
      </c>
      <c r="F40306" t="str">
        <f>TEXT(pizza_sales[[#This Row],[order_date]],"dddd")</f>
        <v>Friday</v>
      </c>
      <c r="G40306" s="1">
        <v>42307</v>
      </c>
      <c r="H40306" s="11">
        <f>HOUR(pizza_sales[[#This Row],[order_time]])</f>
        <v>12</v>
      </c>
      <c r="I40306" s="10">
        <v>0.53862268518518519</v>
      </c>
      <c r="J40306">
        <v>20.75</v>
      </c>
      <c r="K40306">
        <v>20.75</v>
      </c>
      <c r="L40306" t="s">
        <v>172</v>
      </c>
      <c r="M40306" t="s">
        <v>12</v>
      </c>
      <c r="N40306" t="s">
        <v>80</v>
      </c>
      <c r="O40306" t="s">
        <v>81</v>
      </c>
    </row>
    <row r="40307" spans="1:15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48</v>
      </c>
      <c r="E40307">
        <v>1</v>
      </c>
      <c r="F40307" t="str">
        <f>TEXT(pizza_sales[[#This Row],[order_date]],"dddd")</f>
        <v>Friday</v>
      </c>
      <c r="G40307" s="1">
        <v>42307</v>
      </c>
      <c r="H40307" s="11">
        <f>HOUR(pizza_sales[[#This Row],[order_time]])</f>
        <v>13</v>
      </c>
      <c r="I40307" s="10">
        <v>0.54694444444444446</v>
      </c>
      <c r="J40307">
        <v>12</v>
      </c>
      <c r="K40307">
        <v>12</v>
      </c>
      <c r="L40307" t="s">
        <v>176</v>
      </c>
      <c r="M40307" t="s">
        <v>33</v>
      </c>
      <c r="N40307" t="s">
        <v>49</v>
      </c>
      <c r="O40307" t="s">
        <v>50</v>
      </c>
    </row>
    <row r="40308" spans="1:15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32</v>
      </c>
      <c r="E40308">
        <v>1</v>
      </c>
      <c r="F40308" t="str">
        <f>TEXT(pizza_sales[[#This Row],[order_date]],"dddd")</f>
        <v>Friday</v>
      </c>
      <c r="G40308" s="1">
        <v>42307</v>
      </c>
      <c r="H40308" s="11">
        <f>HOUR(pizza_sales[[#This Row],[order_time]])</f>
        <v>13</v>
      </c>
      <c r="I40308" s="10">
        <v>0.54694444444444446</v>
      </c>
      <c r="J40308">
        <v>16</v>
      </c>
      <c r="K40308">
        <v>16</v>
      </c>
      <c r="L40308" t="s">
        <v>171</v>
      </c>
      <c r="M40308" t="s">
        <v>33</v>
      </c>
      <c r="N40308" t="s">
        <v>34</v>
      </c>
      <c r="O40308" t="s">
        <v>35</v>
      </c>
    </row>
    <row r="40309" spans="1:15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82</v>
      </c>
      <c r="E40309">
        <v>1</v>
      </c>
      <c r="F40309" t="str">
        <f>TEXT(pizza_sales[[#This Row],[order_date]],"dddd")</f>
        <v>Friday</v>
      </c>
      <c r="G40309" s="1">
        <v>42307</v>
      </c>
      <c r="H40309" s="11">
        <f>HOUR(pizza_sales[[#This Row],[order_time]])</f>
        <v>13</v>
      </c>
      <c r="I40309" s="10">
        <v>0.54694444444444446</v>
      </c>
      <c r="J40309">
        <v>25.5</v>
      </c>
      <c r="K40309">
        <v>25.5</v>
      </c>
      <c r="L40309" t="s">
        <v>173</v>
      </c>
      <c r="M40309" t="s">
        <v>33</v>
      </c>
      <c r="N40309" t="s">
        <v>83</v>
      </c>
      <c r="O40309" t="s">
        <v>84</v>
      </c>
    </row>
    <row r="40310" spans="1:15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36</v>
      </c>
      <c r="E40310">
        <v>1</v>
      </c>
      <c r="F40310" t="str">
        <f>TEXT(pizza_sales[[#This Row],[order_date]],"dddd")</f>
        <v>Friday</v>
      </c>
      <c r="G40310" s="1">
        <v>42307</v>
      </c>
      <c r="H40310" s="11">
        <f>HOUR(pizza_sales[[#This Row],[order_time]])</f>
        <v>13</v>
      </c>
      <c r="I40310" s="10">
        <v>0.55158564814814814</v>
      </c>
      <c r="J40310">
        <v>14.75</v>
      </c>
      <c r="K40310">
        <v>14.75</v>
      </c>
      <c r="L40310" t="s">
        <v>171</v>
      </c>
      <c r="M40310" t="s">
        <v>26</v>
      </c>
      <c r="N40310" t="s">
        <v>37</v>
      </c>
      <c r="O40310" t="s">
        <v>38</v>
      </c>
    </row>
    <row r="40311" spans="1:15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82</v>
      </c>
      <c r="E40311">
        <v>1</v>
      </c>
      <c r="F40311" t="str">
        <f>TEXT(pizza_sales[[#This Row],[order_date]],"dddd")</f>
        <v>Friday</v>
      </c>
      <c r="G40311" s="1">
        <v>42307</v>
      </c>
      <c r="H40311" s="11">
        <f>HOUR(pizza_sales[[#This Row],[order_time]])</f>
        <v>13</v>
      </c>
      <c r="I40311" s="10">
        <v>0.55675925925925929</v>
      </c>
      <c r="J40311">
        <v>25.5</v>
      </c>
      <c r="K40311">
        <v>25.5</v>
      </c>
      <c r="L40311" t="s">
        <v>173</v>
      </c>
      <c r="M40311" t="s">
        <v>33</v>
      </c>
      <c r="N40311" t="s">
        <v>83</v>
      </c>
      <c r="O40311" t="s">
        <v>84</v>
      </c>
    </row>
    <row r="40312" spans="1:15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48</v>
      </c>
      <c r="E40312">
        <v>1</v>
      </c>
      <c r="F40312" t="str">
        <f>TEXT(pizza_sales[[#This Row],[order_date]],"dddd")</f>
        <v>Friday</v>
      </c>
      <c r="G40312" s="1">
        <v>42307</v>
      </c>
      <c r="H40312" s="11">
        <f>HOUR(pizza_sales[[#This Row],[order_time]])</f>
        <v>13</v>
      </c>
      <c r="I40312" s="10">
        <v>0.56081018518518522</v>
      </c>
      <c r="J40312">
        <v>12</v>
      </c>
      <c r="K40312">
        <v>12</v>
      </c>
      <c r="L40312" t="s">
        <v>176</v>
      </c>
      <c r="M40312" t="s">
        <v>33</v>
      </c>
      <c r="N40312" t="s">
        <v>49</v>
      </c>
      <c r="O40312" t="s">
        <v>50</v>
      </c>
    </row>
    <row r="40313" spans="1:15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44</v>
      </c>
      <c r="E40313">
        <v>1</v>
      </c>
      <c r="F40313" t="str">
        <f>TEXT(pizza_sales[[#This Row],[order_date]],"dddd")</f>
        <v>Friday</v>
      </c>
      <c r="G40313" s="1">
        <v>42307</v>
      </c>
      <c r="H40313" s="11">
        <f>HOUR(pizza_sales[[#This Row],[order_time]])</f>
        <v>13</v>
      </c>
      <c r="I40313" s="10">
        <v>0.5642476851851852</v>
      </c>
      <c r="J40313">
        <v>16.75</v>
      </c>
      <c r="K40313">
        <v>16.75</v>
      </c>
      <c r="L40313" t="s">
        <v>171</v>
      </c>
      <c r="M40313" t="s">
        <v>26</v>
      </c>
      <c r="N40313" t="s">
        <v>140</v>
      </c>
      <c r="O40313" t="s">
        <v>141</v>
      </c>
    </row>
    <row r="40314" spans="1:15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58</v>
      </c>
      <c r="E40314">
        <v>1</v>
      </c>
      <c r="F40314" t="str">
        <f>TEXT(pizza_sales[[#This Row],[order_date]],"dddd")</f>
        <v>Friday</v>
      </c>
      <c r="G40314" s="1">
        <v>42307</v>
      </c>
      <c r="H40314" s="11">
        <f>HOUR(pizza_sales[[#This Row],[order_time]])</f>
        <v>13</v>
      </c>
      <c r="I40314" s="10">
        <v>0.5642476851851852</v>
      </c>
      <c r="J40314">
        <v>20.75</v>
      </c>
      <c r="K40314">
        <v>20.75</v>
      </c>
      <c r="L40314" t="s">
        <v>172</v>
      </c>
      <c r="M40314" t="s">
        <v>12</v>
      </c>
      <c r="N40314" t="s">
        <v>13</v>
      </c>
      <c r="O40314" t="s">
        <v>14</v>
      </c>
    </row>
    <row r="40315" spans="1:15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48</v>
      </c>
      <c r="E40315">
        <v>1</v>
      </c>
      <c r="F40315" t="str">
        <f>TEXT(pizza_sales[[#This Row],[order_date]],"dddd")</f>
        <v>Friday</v>
      </c>
      <c r="G40315" s="1">
        <v>42307</v>
      </c>
      <c r="H40315" s="11">
        <f>HOUR(pizza_sales[[#This Row],[order_time]])</f>
        <v>13</v>
      </c>
      <c r="I40315" s="10">
        <v>0.56516203703703705</v>
      </c>
      <c r="J40315">
        <v>12</v>
      </c>
      <c r="K40315">
        <v>12</v>
      </c>
      <c r="L40315" t="s">
        <v>176</v>
      </c>
      <c r="M40315" t="s">
        <v>33</v>
      </c>
      <c r="N40315" t="s">
        <v>49</v>
      </c>
      <c r="O40315" t="s">
        <v>50</v>
      </c>
    </row>
    <row r="40316" spans="1:15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76</v>
      </c>
      <c r="E40316">
        <v>1</v>
      </c>
      <c r="F40316" t="str">
        <f>TEXT(pizza_sales[[#This Row],[order_date]],"dddd")</f>
        <v>Friday</v>
      </c>
      <c r="G40316" s="1">
        <v>42307</v>
      </c>
      <c r="H40316" s="11">
        <f>HOUR(pizza_sales[[#This Row],[order_time]])</f>
        <v>13</v>
      </c>
      <c r="I40316" s="10">
        <v>0.5695486111111111</v>
      </c>
      <c r="J40316">
        <v>16.75</v>
      </c>
      <c r="K40316">
        <v>16.75</v>
      </c>
      <c r="L40316" t="s">
        <v>171</v>
      </c>
      <c r="M40316" t="s">
        <v>19</v>
      </c>
      <c r="N40316" t="s">
        <v>77</v>
      </c>
      <c r="O40316" t="s">
        <v>78</v>
      </c>
    </row>
    <row r="40317" spans="1:15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36</v>
      </c>
      <c r="E40317">
        <v>1</v>
      </c>
      <c r="F40317" t="str">
        <f>TEXT(pizza_sales[[#This Row],[order_date]],"dddd")</f>
        <v>Friday</v>
      </c>
      <c r="G40317" s="1">
        <v>42307</v>
      </c>
      <c r="H40317" s="11">
        <f>HOUR(pizza_sales[[#This Row],[order_time]])</f>
        <v>13</v>
      </c>
      <c r="I40317" s="10">
        <v>0.5695486111111111</v>
      </c>
      <c r="J40317">
        <v>14.75</v>
      </c>
      <c r="K40317">
        <v>14.75</v>
      </c>
      <c r="L40317" t="s">
        <v>171</v>
      </c>
      <c r="M40317" t="s">
        <v>26</v>
      </c>
      <c r="N40317" t="s">
        <v>37</v>
      </c>
      <c r="O40317" t="s">
        <v>38</v>
      </c>
    </row>
    <row r="40318" spans="1:15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58</v>
      </c>
      <c r="E40318">
        <v>1</v>
      </c>
      <c r="F40318" t="str">
        <f>TEXT(pizza_sales[[#This Row],[order_date]],"dddd")</f>
        <v>Friday</v>
      </c>
      <c r="G40318" s="1">
        <v>42307</v>
      </c>
      <c r="H40318" s="11">
        <f>HOUR(pizza_sales[[#This Row],[order_time]])</f>
        <v>13</v>
      </c>
      <c r="I40318" s="10">
        <v>0.5695486111111111</v>
      </c>
      <c r="J40318">
        <v>20.75</v>
      </c>
      <c r="K40318">
        <v>20.75</v>
      </c>
      <c r="L40318" t="s">
        <v>172</v>
      </c>
      <c r="M40318" t="s">
        <v>12</v>
      </c>
      <c r="N40318" t="s">
        <v>13</v>
      </c>
      <c r="O40318" t="s">
        <v>14</v>
      </c>
    </row>
    <row r="40319" spans="1:15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47</v>
      </c>
      <c r="E40319">
        <v>1</v>
      </c>
      <c r="F40319" t="str">
        <f>TEXT(pizza_sales[[#This Row],[order_date]],"dddd")</f>
        <v>Friday</v>
      </c>
      <c r="G40319" s="1">
        <v>42307</v>
      </c>
      <c r="H40319" s="11">
        <f>HOUR(pizza_sales[[#This Row],[order_time]])</f>
        <v>13</v>
      </c>
      <c r="I40319" s="10">
        <v>0.5695486111111111</v>
      </c>
      <c r="J40319">
        <v>12</v>
      </c>
      <c r="K40319">
        <v>12</v>
      </c>
      <c r="L40319" t="s">
        <v>176</v>
      </c>
      <c r="M40319" t="s">
        <v>26</v>
      </c>
      <c r="N40319" t="s">
        <v>27</v>
      </c>
      <c r="O40319" t="s">
        <v>28</v>
      </c>
    </row>
    <row r="40320" spans="1:15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07</v>
      </c>
      <c r="E40320">
        <v>2</v>
      </c>
      <c r="F40320" t="str">
        <f>TEXT(pizza_sales[[#This Row],[order_date]],"dddd")</f>
        <v>Friday</v>
      </c>
      <c r="G40320" s="1">
        <v>42307</v>
      </c>
      <c r="H40320" s="11">
        <f>HOUR(pizza_sales[[#This Row],[order_time]])</f>
        <v>13</v>
      </c>
      <c r="I40320" s="10">
        <v>0.57097222222222221</v>
      </c>
      <c r="J40320">
        <v>18.5</v>
      </c>
      <c r="K40320">
        <v>37</v>
      </c>
      <c r="L40320" t="s">
        <v>172</v>
      </c>
      <c r="M40320" t="s">
        <v>26</v>
      </c>
      <c r="N40320" t="s">
        <v>108</v>
      </c>
      <c r="O40320" t="s">
        <v>109</v>
      </c>
    </row>
    <row r="40321" spans="1:15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36</v>
      </c>
      <c r="E40321">
        <v>1</v>
      </c>
      <c r="F40321" t="str">
        <f>TEXT(pizza_sales[[#This Row],[order_date]],"dddd")</f>
        <v>Friday</v>
      </c>
      <c r="G40321" s="1">
        <v>42307</v>
      </c>
      <c r="H40321" s="11">
        <f>HOUR(pizza_sales[[#This Row],[order_time]])</f>
        <v>13</v>
      </c>
      <c r="I40321" s="10">
        <v>0.57097222222222221</v>
      </c>
      <c r="J40321">
        <v>14.75</v>
      </c>
      <c r="K40321">
        <v>14.75</v>
      </c>
      <c r="L40321" t="s">
        <v>171</v>
      </c>
      <c r="M40321" t="s">
        <v>26</v>
      </c>
      <c r="N40321" t="s">
        <v>37</v>
      </c>
      <c r="O40321" t="s">
        <v>38</v>
      </c>
    </row>
    <row r="40322" spans="1:15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6</v>
      </c>
      <c r="E40322">
        <v>1</v>
      </c>
      <c r="F40322" t="str">
        <f>TEXT(pizza_sales[[#This Row],[order_date]],"dddd")</f>
        <v>Friday</v>
      </c>
      <c r="G40322" s="1">
        <v>42307</v>
      </c>
      <c r="H40322" s="11">
        <f>HOUR(pizza_sales[[#This Row],[order_time]])</f>
        <v>13</v>
      </c>
      <c r="I40322" s="10">
        <v>0.57499999999999996</v>
      </c>
      <c r="J40322">
        <v>16.5</v>
      </c>
      <c r="K40322">
        <v>16.5</v>
      </c>
      <c r="L40322" t="s">
        <v>172</v>
      </c>
      <c r="M40322" t="s">
        <v>33</v>
      </c>
      <c r="N40322" t="s">
        <v>64</v>
      </c>
      <c r="O40322" t="s">
        <v>65</v>
      </c>
    </row>
    <row r="40323" spans="1:15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t="str">
        <f>TEXT(pizza_sales[[#This Row],[order_date]],"dddd")</f>
        <v>Friday</v>
      </c>
      <c r="G40323" s="1">
        <v>42307</v>
      </c>
      <c r="H40323" s="11">
        <f>HOUR(pizza_sales[[#This Row],[order_time]])</f>
        <v>13</v>
      </c>
      <c r="I40323" s="10">
        <v>0.57499999999999996</v>
      </c>
      <c r="J40323">
        <v>17.5</v>
      </c>
      <c r="K40323">
        <v>17.5</v>
      </c>
      <c r="L40323" t="s">
        <v>172</v>
      </c>
      <c r="M40323" t="s">
        <v>33</v>
      </c>
      <c r="N40323" t="s">
        <v>111</v>
      </c>
      <c r="O40323" t="s">
        <v>112</v>
      </c>
    </row>
    <row r="40324" spans="1:15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t="str">
        <f>TEXT(pizza_sales[[#This Row],[order_date]],"dddd")</f>
        <v>Friday</v>
      </c>
      <c r="G40324" s="1">
        <v>42307</v>
      </c>
      <c r="H40324" s="11">
        <f>HOUR(pizza_sales[[#This Row],[order_time]])</f>
        <v>13</v>
      </c>
      <c r="I40324" s="10">
        <v>0.57499999999999996</v>
      </c>
      <c r="J40324">
        <v>12.5</v>
      </c>
      <c r="K40324">
        <v>12.5</v>
      </c>
      <c r="L40324" t="s">
        <v>176</v>
      </c>
      <c r="M40324" t="s">
        <v>12</v>
      </c>
      <c r="N40324" t="s">
        <v>80</v>
      </c>
      <c r="O40324" t="s">
        <v>81</v>
      </c>
    </row>
    <row r="40325" spans="1:15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97</v>
      </c>
      <c r="E40325">
        <v>1</v>
      </c>
      <c r="F40325" t="str">
        <f>TEXT(pizza_sales[[#This Row],[order_date]],"dddd")</f>
        <v>Friday</v>
      </c>
      <c r="G40325" s="1">
        <v>42307</v>
      </c>
      <c r="H40325" s="11">
        <f>HOUR(pizza_sales[[#This Row],[order_time]])</f>
        <v>13</v>
      </c>
      <c r="I40325" s="10">
        <v>0.57733796296296291</v>
      </c>
      <c r="J40325">
        <v>17.950000762939453</v>
      </c>
      <c r="K40325">
        <v>17.950000762939453</v>
      </c>
      <c r="L40325" t="s">
        <v>172</v>
      </c>
      <c r="M40325" t="s">
        <v>26</v>
      </c>
      <c r="N40325" t="s">
        <v>37</v>
      </c>
      <c r="O40325" t="s">
        <v>38</v>
      </c>
    </row>
    <row r="40326" spans="1:15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9</v>
      </c>
      <c r="E40326">
        <v>1</v>
      </c>
      <c r="F40326" t="str">
        <f>TEXT(pizza_sales[[#This Row],[order_date]],"dddd")</f>
        <v>Friday</v>
      </c>
      <c r="G40326" s="1">
        <v>42307</v>
      </c>
      <c r="H40326" s="11">
        <f>HOUR(pizza_sales[[#This Row],[order_time]])</f>
        <v>14</v>
      </c>
      <c r="I40326" s="10">
        <v>0.58709490740740744</v>
      </c>
      <c r="J40326">
        <v>12.75</v>
      </c>
      <c r="K40326">
        <v>12.75</v>
      </c>
      <c r="L40326" t="s">
        <v>176</v>
      </c>
      <c r="M40326" t="s">
        <v>19</v>
      </c>
      <c r="N40326" t="s">
        <v>133</v>
      </c>
      <c r="O40326" t="s">
        <v>134</v>
      </c>
    </row>
    <row r="40327" spans="1:15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36</v>
      </c>
      <c r="E40327">
        <v>1</v>
      </c>
      <c r="F40327" t="str">
        <f>TEXT(pizza_sales[[#This Row],[order_date]],"dddd")</f>
        <v>Friday</v>
      </c>
      <c r="G40327" s="1">
        <v>42307</v>
      </c>
      <c r="H40327" s="11">
        <f>HOUR(pizza_sales[[#This Row],[order_time]])</f>
        <v>14</v>
      </c>
      <c r="I40327" s="10">
        <v>0.58709490740740744</v>
      </c>
      <c r="J40327">
        <v>14.75</v>
      </c>
      <c r="K40327">
        <v>14.75</v>
      </c>
      <c r="L40327" t="s">
        <v>171</v>
      </c>
      <c r="M40327" t="s">
        <v>26</v>
      </c>
      <c r="N40327" t="s">
        <v>37</v>
      </c>
      <c r="O40327" t="s">
        <v>38</v>
      </c>
    </row>
    <row r="40328" spans="1:15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130</v>
      </c>
      <c r="E40328">
        <v>1</v>
      </c>
      <c r="F40328" t="str">
        <f>TEXT(pizza_sales[[#This Row],[order_date]],"dddd")</f>
        <v>Friday</v>
      </c>
      <c r="G40328" s="1">
        <v>42307</v>
      </c>
      <c r="H40328" s="11">
        <f>HOUR(pizza_sales[[#This Row],[order_time]])</f>
        <v>14</v>
      </c>
      <c r="I40328" s="10">
        <v>0.58709490740740744</v>
      </c>
      <c r="J40328">
        <v>20.75</v>
      </c>
      <c r="K40328">
        <v>20.75</v>
      </c>
      <c r="L40328" t="s">
        <v>172</v>
      </c>
      <c r="M40328" t="s">
        <v>12</v>
      </c>
      <c r="N40328" t="s">
        <v>55</v>
      </c>
      <c r="O40328" t="s">
        <v>56</v>
      </c>
    </row>
    <row r="40329" spans="1:15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26</v>
      </c>
      <c r="E40329">
        <v>1</v>
      </c>
      <c r="F40329" t="str">
        <f>TEXT(pizza_sales[[#This Row],[order_date]],"dddd")</f>
        <v>Friday</v>
      </c>
      <c r="G40329" s="1">
        <v>42307</v>
      </c>
      <c r="H40329" s="11">
        <f>HOUR(pizza_sales[[#This Row],[order_time]])</f>
        <v>14</v>
      </c>
      <c r="I40329" s="10">
        <v>0.58709490740740744</v>
      </c>
      <c r="J40329">
        <v>20.25</v>
      </c>
      <c r="K40329">
        <v>20.25</v>
      </c>
      <c r="L40329" t="s">
        <v>172</v>
      </c>
      <c r="M40329" t="s">
        <v>26</v>
      </c>
      <c r="N40329" t="s">
        <v>127</v>
      </c>
      <c r="O40329" t="s">
        <v>128</v>
      </c>
    </row>
    <row r="40330" spans="1:15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9</v>
      </c>
      <c r="E40330">
        <v>1</v>
      </c>
      <c r="F40330" t="str">
        <f>TEXT(pizza_sales[[#This Row],[order_date]],"dddd")</f>
        <v>Friday</v>
      </c>
      <c r="G40330" s="1">
        <v>42307</v>
      </c>
      <c r="H40330" s="11">
        <f>HOUR(pizza_sales[[#This Row],[order_time]])</f>
        <v>14</v>
      </c>
      <c r="I40330" s="10">
        <v>0.58709490740740744</v>
      </c>
      <c r="J40330">
        <v>16.75</v>
      </c>
      <c r="K40330">
        <v>16.75</v>
      </c>
      <c r="L40330" t="s">
        <v>171</v>
      </c>
      <c r="M40330" t="s">
        <v>19</v>
      </c>
      <c r="N40330" t="s">
        <v>67</v>
      </c>
      <c r="O40330" t="s">
        <v>68</v>
      </c>
    </row>
    <row r="40331" spans="1:15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44</v>
      </c>
      <c r="E40331">
        <v>1</v>
      </c>
      <c r="F40331" t="str">
        <f>TEXT(pizza_sales[[#This Row],[order_date]],"dddd")</f>
        <v>Friday</v>
      </c>
      <c r="G40331" s="1">
        <v>42307</v>
      </c>
      <c r="H40331" s="11">
        <f>HOUR(pizza_sales[[#This Row],[order_time]])</f>
        <v>14</v>
      </c>
      <c r="I40331" s="10">
        <v>0.59635416666666663</v>
      </c>
      <c r="J40331">
        <v>16.75</v>
      </c>
      <c r="K40331">
        <v>16.75</v>
      </c>
      <c r="L40331" t="s">
        <v>171</v>
      </c>
      <c r="M40331" t="s">
        <v>26</v>
      </c>
      <c r="N40331" t="s">
        <v>140</v>
      </c>
      <c r="O40331" t="s">
        <v>141</v>
      </c>
    </row>
    <row r="40332" spans="1:15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32</v>
      </c>
      <c r="E40332">
        <v>1</v>
      </c>
      <c r="F40332" t="str">
        <f>TEXT(pizza_sales[[#This Row],[order_date]],"dddd")</f>
        <v>Friday</v>
      </c>
      <c r="G40332" s="1">
        <v>42307</v>
      </c>
      <c r="H40332" s="11">
        <f>HOUR(pizza_sales[[#This Row],[order_time]])</f>
        <v>15</v>
      </c>
      <c r="I40332" s="10">
        <v>0.62615740740740744</v>
      </c>
      <c r="J40332">
        <v>16</v>
      </c>
      <c r="K40332">
        <v>16</v>
      </c>
      <c r="L40332" t="s">
        <v>171</v>
      </c>
      <c r="M40332" t="s">
        <v>33</v>
      </c>
      <c r="N40332" t="s">
        <v>34</v>
      </c>
      <c r="O40332" t="s">
        <v>35</v>
      </c>
    </row>
    <row r="40333" spans="1:15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t="str">
        <f>TEXT(pizza_sales[[#This Row],[order_date]],"dddd")</f>
        <v>Friday</v>
      </c>
      <c r="G40333" s="1">
        <v>42307</v>
      </c>
      <c r="H40333" s="11">
        <f>HOUR(pizza_sales[[#This Row],[order_time]])</f>
        <v>15</v>
      </c>
      <c r="I40333" s="10">
        <v>0.65035879629629634</v>
      </c>
      <c r="J40333">
        <v>17.5</v>
      </c>
      <c r="K40333">
        <v>17.5</v>
      </c>
      <c r="L40333" t="s">
        <v>172</v>
      </c>
      <c r="M40333" t="s">
        <v>33</v>
      </c>
      <c r="N40333" t="s">
        <v>111</v>
      </c>
      <c r="O40333" t="s">
        <v>112</v>
      </c>
    </row>
    <row r="40334" spans="1:15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9</v>
      </c>
      <c r="E40334">
        <v>1</v>
      </c>
      <c r="F40334" t="str">
        <f>TEXT(pizza_sales[[#This Row],[order_date]],"dddd")</f>
        <v>Friday</v>
      </c>
      <c r="G40334" s="1">
        <v>42307</v>
      </c>
      <c r="H40334" s="11">
        <f>HOUR(pizza_sales[[#This Row],[order_time]])</f>
        <v>15</v>
      </c>
      <c r="I40334" s="10">
        <v>0.65035879629629634</v>
      </c>
      <c r="J40334">
        <v>12.5</v>
      </c>
      <c r="K40334">
        <v>12.5</v>
      </c>
      <c r="L40334" t="s">
        <v>176</v>
      </c>
      <c r="M40334" t="s">
        <v>12</v>
      </c>
      <c r="N40334" t="s">
        <v>60</v>
      </c>
      <c r="O40334" t="s">
        <v>61</v>
      </c>
    </row>
    <row r="40335" spans="1:15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18</v>
      </c>
      <c r="E40335">
        <v>1</v>
      </c>
      <c r="F40335" t="str">
        <f>TEXT(pizza_sales[[#This Row],[order_date]],"dddd")</f>
        <v>Friday</v>
      </c>
      <c r="G40335" s="1">
        <v>42307</v>
      </c>
      <c r="H40335" s="11">
        <f>HOUR(pizza_sales[[#This Row],[order_time]])</f>
        <v>15</v>
      </c>
      <c r="I40335" s="10">
        <v>0.65035879629629634</v>
      </c>
      <c r="J40335">
        <v>20.75</v>
      </c>
      <c r="K40335">
        <v>20.75</v>
      </c>
      <c r="L40335" t="s">
        <v>172</v>
      </c>
      <c r="M40335" t="s">
        <v>19</v>
      </c>
      <c r="N40335" t="s">
        <v>20</v>
      </c>
      <c r="O40335" t="s">
        <v>21</v>
      </c>
    </row>
    <row r="40336" spans="1:15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100</v>
      </c>
      <c r="E40336">
        <v>1</v>
      </c>
      <c r="F40336" t="str">
        <f>TEXT(pizza_sales[[#This Row],[order_date]],"dddd")</f>
        <v>Friday</v>
      </c>
      <c r="G40336" s="1">
        <v>42307</v>
      </c>
      <c r="H40336" s="11">
        <f>HOUR(pizza_sales[[#This Row],[order_time]])</f>
        <v>15</v>
      </c>
      <c r="I40336" s="10">
        <v>0.65765046296296292</v>
      </c>
      <c r="J40336">
        <v>20.75</v>
      </c>
      <c r="K40336">
        <v>20.75</v>
      </c>
      <c r="L40336" t="s">
        <v>172</v>
      </c>
      <c r="M40336" t="s">
        <v>19</v>
      </c>
      <c r="N40336" t="s">
        <v>52</v>
      </c>
      <c r="O40336" t="s">
        <v>53</v>
      </c>
    </row>
    <row r="40337" spans="1:15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63</v>
      </c>
      <c r="E40337">
        <v>1</v>
      </c>
      <c r="F40337" t="str">
        <f>TEXT(pizza_sales[[#This Row],[order_date]],"dddd")</f>
        <v>Friday</v>
      </c>
      <c r="G40337" s="1">
        <v>42307</v>
      </c>
      <c r="H40337" s="11">
        <f>HOUR(pizza_sales[[#This Row],[order_time]])</f>
        <v>15</v>
      </c>
      <c r="I40337" s="10">
        <v>0.65765046296296292</v>
      </c>
      <c r="J40337">
        <v>10.5</v>
      </c>
      <c r="K40337">
        <v>10.5</v>
      </c>
      <c r="L40337" t="s">
        <v>176</v>
      </c>
      <c r="M40337" t="s">
        <v>33</v>
      </c>
      <c r="N40337" t="s">
        <v>64</v>
      </c>
      <c r="O40337" t="s">
        <v>65</v>
      </c>
    </row>
    <row r="40338" spans="1:15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5</v>
      </c>
      <c r="E40338">
        <v>1</v>
      </c>
      <c r="F40338" t="str">
        <f>TEXT(pizza_sales[[#This Row],[order_date]],"dddd")</f>
        <v>Friday</v>
      </c>
      <c r="G40338" s="1">
        <v>42307</v>
      </c>
      <c r="H40338" s="11">
        <f>HOUR(pizza_sales[[#This Row],[order_time]])</f>
        <v>15</v>
      </c>
      <c r="I40338" s="10">
        <v>0.65765046296296292</v>
      </c>
      <c r="J40338">
        <v>16.5</v>
      </c>
      <c r="K40338">
        <v>16.5</v>
      </c>
      <c r="L40338" t="s">
        <v>171</v>
      </c>
      <c r="M40338" t="s">
        <v>12</v>
      </c>
      <c r="N40338" t="s">
        <v>16</v>
      </c>
      <c r="O40338" t="s">
        <v>17</v>
      </c>
    </row>
    <row r="40339" spans="1:15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91</v>
      </c>
      <c r="E40339">
        <v>1</v>
      </c>
      <c r="F40339" t="str">
        <f>TEXT(pizza_sales[[#This Row],[order_date]],"dddd")</f>
        <v>Friday</v>
      </c>
      <c r="G40339" s="1">
        <v>42307</v>
      </c>
      <c r="H40339" s="11">
        <f>HOUR(pizza_sales[[#This Row],[order_time]])</f>
        <v>15</v>
      </c>
      <c r="I40339" s="10">
        <v>0.65983796296296293</v>
      </c>
      <c r="J40339">
        <v>20.5</v>
      </c>
      <c r="K40339">
        <v>20.5</v>
      </c>
      <c r="L40339" t="s">
        <v>172</v>
      </c>
      <c r="M40339" t="s">
        <v>33</v>
      </c>
      <c r="N40339" t="s">
        <v>92</v>
      </c>
      <c r="O40339" t="s">
        <v>93</v>
      </c>
    </row>
    <row r="40340" spans="1:15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19</v>
      </c>
      <c r="E40340">
        <v>1</v>
      </c>
      <c r="F40340" t="str">
        <f>TEXT(pizza_sales[[#This Row],[order_date]],"dddd")</f>
        <v>Friday</v>
      </c>
      <c r="G40340" s="1">
        <v>42307</v>
      </c>
      <c r="H40340" s="11">
        <f>HOUR(pizza_sales[[#This Row],[order_time]])</f>
        <v>15</v>
      </c>
      <c r="I40340" s="10">
        <v>0.65983796296296293</v>
      </c>
      <c r="J40340">
        <v>12.5</v>
      </c>
      <c r="K40340">
        <v>12.5</v>
      </c>
      <c r="L40340" t="s">
        <v>176</v>
      </c>
      <c r="M40340" t="s">
        <v>12</v>
      </c>
      <c r="N40340" t="s">
        <v>23</v>
      </c>
      <c r="O40340" t="s">
        <v>24</v>
      </c>
    </row>
    <row r="40341" spans="1:15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07</v>
      </c>
      <c r="E40341">
        <v>1</v>
      </c>
      <c r="F40341" t="str">
        <f>TEXT(pizza_sales[[#This Row],[order_date]],"dddd")</f>
        <v>Friday</v>
      </c>
      <c r="G40341" s="1">
        <v>42307</v>
      </c>
      <c r="H40341" s="11">
        <f>HOUR(pizza_sales[[#This Row],[order_time]])</f>
        <v>15</v>
      </c>
      <c r="I40341" s="10">
        <v>0.66398148148148151</v>
      </c>
      <c r="J40341">
        <v>18.5</v>
      </c>
      <c r="K40341">
        <v>18.5</v>
      </c>
      <c r="L40341" t="s">
        <v>172</v>
      </c>
      <c r="M40341" t="s">
        <v>26</v>
      </c>
      <c r="N40341" t="s">
        <v>108</v>
      </c>
      <c r="O40341" t="s">
        <v>109</v>
      </c>
    </row>
    <row r="40342" spans="1:15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43</v>
      </c>
      <c r="E40342">
        <v>1</v>
      </c>
      <c r="F40342" t="str">
        <f>TEXT(pizza_sales[[#This Row],[order_date]],"dddd")</f>
        <v>Friday</v>
      </c>
      <c r="G40342" s="1">
        <v>42307</v>
      </c>
      <c r="H40342" s="11">
        <f>HOUR(pizza_sales[[#This Row],[order_time]])</f>
        <v>15</v>
      </c>
      <c r="I40342" s="10">
        <v>0.66398148148148151</v>
      </c>
      <c r="J40342">
        <v>12.5</v>
      </c>
      <c r="K40342">
        <v>12.5</v>
      </c>
      <c r="L40342" t="s">
        <v>176</v>
      </c>
      <c r="M40342" t="s">
        <v>26</v>
      </c>
      <c r="N40342" t="s">
        <v>44</v>
      </c>
      <c r="O40342" t="s">
        <v>45</v>
      </c>
    </row>
    <row r="40343" spans="1:15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48</v>
      </c>
      <c r="E40343">
        <v>1</v>
      </c>
      <c r="F40343" t="str">
        <f>TEXT(pizza_sales[[#This Row],[order_date]],"dddd")</f>
        <v>Friday</v>
      </c>
      <c r="G40343" s="1">
        <v>42307</v>
      </c>
      <c r="H40343" s="11">
        <f>HOUR(pizza_sales[[#This Row],[order_time]])</f>
        <v>16</v>
      </c>
      <c r="I40343" s="10">
        <v>0.67614583333333333</v>
      </c>
      <c r="J40343">
        <v>12</v>
      </c>
      <c r="K40343">
        <v>12</v>
      </c>
      <c r="L40343" t="s">
        <v>176</v>
      </c>
      <c r="M40343" t="s">
        <v>33</v>
      </c>
      <c r="N40343" t="s">
        <v>49</v>
      </c>
      <c r="O40343" t="s">
        <v>50</v>
      </c>
    </row>
    <row r="40344" spans="1:15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46</v>
      </c>
      <c r="E40344">
        <v>1</v>
      </c>
      <c r="F40344" t="str">
        <f>TEXT(pizza_sales[[#This Row],[order_date]],"dddd")</f>
        <v>Friday</v>
      </c>
      <c r="G40344" s="1">
        <v>42307</v>
      </c>
      <c r="H40344" s="11">
        <f>HOUR(pizza_sales[[#This Row],[order_time]])</f>
        <v>16</v>
      </c>
      <c r="I40344" s="10">
        <v>0.67614583333333333</v>
      </c>
      <c r="J40344">
        <v>16.5</v>
      </c>
      <c r="K40344">
        <v>16.5</v>
      </c>
      <c r="L40344" t="s">
        <v>172</v>
      </c>
      <c r="M40344" t="s">
        <v>33</v>
      </c>
      <c r="N40344" t="s">
        <v>64</v>
      </c>
      <c r="O40344" t="s">
        <v>65</v>
      </c>
    </row>
    <row r="40345" spans="1:15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67</v>
      </c>
      <c r="E40345">
        <v>1</v>
      </c>
      <c r="F40345" t="str">
        <f>TEXT(pizza_sales[[#This Row],[order_date]],"dddd")</f>
        <v>Friday</v>
      </c>
      <c r="G40345" s="1">
        <v>42307</v>
      </c>
      <c r="H40345" s="11">
        <f>HOUR(pizza_sales[[#This Row],[order_time]])</f>
        <v>16</v>
      </c>
      <c r="I40345" s="10">
        <v>0.67614583333333333</v>
      </c>
      <c r="J40345">
        <v>16.5</v>
      </c>
      <c r="K40345">
        <v>16.5</v>
      </c>
      <c r="L40345" t="s">
        <v>171</v>
      </c>
      <c r="M40345" t="s">
        <v>12</v>
      </c>
      <c r="N40345" t="s">
        <v>13</v>
      </c>
      <c r="O40345" t="s">
        <v>14</v>
      </c>
    </row>
    <row r="40346" spans="1:15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117</v>
      </c>
      <c r="E40346">
        <v>1</v>
      </c>
      <c r="F40346" t="str">
        <f>TEXT(pizza_sales[[#This Row],[order_date]],"dddd")</f>
        <v>Friday</v>
      </c>
      <c r="G40346" s="1">
        <v>42307</v>
      </c>
      <c r="H40346" s="11">
        <f>HOUR(pizza_sales[[#This Row],[order_time]])</f>
        <v>16</v>
      </c>
      <c r="I40346" s="10">
        <v>0.67614583333333333</v>
      </c>
      <c r="J40346">
        <v>20.75</v>
      </c>
      <c r="K40346">
        <v>20.75</v>
      </c>
      <c r="L40346" t="s">
        <v>172</v>
      </c>
      <c r="M40346" t="s">
        <v>12</v>
      </c>
      <c r="N40346" t="s">
        <v>16</v>
      </c>
      <c r="O40346" t="s">
        <v>17</v>
      </c>
    </row>
    <row r="40347" spans="1:15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48</v>
      </c>
      <c r="E40347">
        <v>1</v>
      </c>
      <c r="F40347" t="str">
        <f>TEXT(pizza_sales[[#This Row],[order_date]],"dddd")</f>
        <v>Friday</v>
      </c>
      <c r="G40347" s="1">
        <v>42307</v>
      </c>
      <c r="H40347" s="11">
        <f>HOUR(pizza_sales[[#This Row],[order_time]])</f>
        <v>16</v>
      </c>
      <c r="I40347" s="10">
        <v>0.70495370370370369</v>
      </c>
      <c r="J40347">
        <v>12</v>
      </c>
      <c r="K40347">
        <v>12</v>
      </c>
      <c r="L40347" t="s">
        <v>176</v>
      </c>
      <c r="M40347" t="s">
        <v>33</v>
      </c>
      <c r="N40347" t="s">
        <v>49</v>
      </c>
      <c r="O40347" t="s">
        <v>50</v>
      </c>
    </row>
    <row r="40348" spans="1:15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131</v>
      </c>
      <c r="E40348">
        <v>1</v>
      </c>
      <c r="F40348" t="str">
        <f>TEXT(pizza_sales[[#This Row],[order_date]],"dddd")</f>
        <v>Friday</v>
      </c>
      <c r="G40348" s="1">
        <v>42307</v>
      </c>
      <c r="H40348" s="11">
        <f>HOUR(pizza_sales[[#This Row],[order_time]])</f>
        <v>16</v>
      </c>
      <c r="I40348" s="10">
        <v>0.70495370370370369</v>
      </c>
      <c r="J40348">
        <v>16.75</v>
      </c>
      <c r="K40348">
        <v>16.75</v>
      </c>
      <c r="L40348" t="s">
        <v>171</v>
      </c>
      <c r="M40348" t="s">
        <v>19</v>
      </c>
      <c r="N40348" t="s">
        <v>30</v>
      </c>
      <c r="O40348" t="s">
        <v>31</v>
      </c>
    </row>
    <row r="40349" spans="1:15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86</v>
      </c>
      <c r="E40349">
        <v>1</v>
      </c>
      <c r="F40349" t="str">
        <f>TEXT(pizza_sales[[#This Row],[order_date]],"dddd")</f>
        <v>Friday</v>
      </c>
      <c r="G40349" s="1">
        <v>42307</v>
      </c>
      <c r="H40349" s="11">
        <f>HOUR(pizza_sales[[#This Row],[order_time]])</f>
        <v>16</v>
      </c>
      <c r="I40349" s="10">
        <v>0.70495370370370369</v>
      </c>
      <c r="J40349">
        <v>12</v>
      </c>
      <c r="K40349">
        <v>12</v>
      </c>
      <c r="L40349" t="s">
        <v>176</v>
      </c>
      <c r="M40349" t="s">
        <v>33</v>
      </c>
      <c r="N40349" t="s">
        <v>34</v>
      </c>
      <c r="O40349" t="s">
        <v>35</v>
      </c>
    </row>
    <row r="40350" spans="1:15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52</v>
      </c>
      <c r="E40350">
        <v>1</v>
      </c>
      <c r="F40350" t="str">
        <f>TEXT(pizza_sales[[#This Row],[order_date]],"dddd")</f>
        <v>Friday</v>
      </c>
      <c r="G40350" s="1">
        <v>42307</v>
      </c>
      <c r="H40350" s="11">
        <f>HOUR(pizza_sales[[#This Row],[order_time]])</f>
        <v>17</v>
      </c>
      <c r="I40350" s="10">
        <v>0.72149305555555554</v>
      </c>
      <c r="J40350">
        <v>20.25</v>
      </c>
      <c r="K40350">
        <v>20.25</v>
      </c>
      <c r="L40350" t="s">
        <v>172</v>
      </c>
      <c r="M40350" t="s">
        <v>12</v>
      </c>
      <c r="N40350" t="s">
        <v>95</v>
      </c>
      <c r="O40350" t="s">
        <v>96</v>
      </c>
    </row>
    <row r="40351" spans="1:15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76</v>
      </c>
      <c r="E40351">
        <v>1</v>
      </c>
      <c r="F40351" t="str">
        <f>TEXT(pizza_sales[[#This Row],[order_date]],"dddd")</f>
        <v>Friday</v>
      </c>
      <c r="G40351" s="1">
        <v>42307</v>
      </c>
      <c r="H40351" s="11">
        <f>HOUR(pizza_sales[[#This Row],[order_time]])</f>
        <v>17</v>
      </c>
      <c r="I40351" s="10">
        <v>0.73140046296296302</v>
      </c>
      <c r="J40351">
        <v>16.75</v>
      </c>
      <c r="K40351">
        <v>16.75</v>
      </c>
      <c r="L40351" t="s">
        <v>171</v>
      </c>
      <c r="M40351" t="s">
        <v>19</v>
      </c>
      <c r="N40351" t="s">
        <v>77</v>
      </c>
      <c r="O40351" t="s">
        <v>78</v>
      </c>
    </row>
    <row r="40352" spans="1:15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94</v>
      </c>
      <c r="E40352">
        <v>1</v>
      </c>
      <c r="F40352" t="str">
        <f>TEXT(pizza_sales[[#This Row],[order_date]],"dddd")</f>
        <v>Friday</v>
      </c>
      <c r="G40352" s="1">
        <v>42307</v>
      </c>
      <c r="H40352" s="11">
        <f>HOUR(pizza_sales[[#This Row],[order_time]])</f>
        <v>17</v>
      </c>
      <c r="I40352" s="10">
        <v>0.73140046296296302</v>
      </c>
      <c r="J40352">
        <v>12.25</v>
      </c>
      <c r="K40352">
        <v>12.25</v>
      </c>
      <c r="L40352" t="s">
        <v>176</v>
      </c>
      <c r="M40352" t="s">
        <v>12</v>
      </c>
      <c r="N40352" t="s">
        <v>95</v>
      </c>
      <c r="O40352" t="s">
        <v>96</v>
      </c>
    </row>
    <row r="40353" spans="1:15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18</v>
      </c>
      <c r="E40353">
        <v>1</v>
      </c>
      <c r="F40353" t="str">
        <f>TEXT(pizza_sales[[#This Row],[order_date]],"dddd")</f>
        <v>Friday</v>
      </c>
      <c r="G40353" s="1">
        <v>42307</v>
      </c>
      <c r="H40353" s="11">
        <f>HOUR(pizza_sales[[#This Row],[order_time]])</f>
        <v>17</v>
      </c>
      <c r="I40353" s="10">
        <v>0.74133101851851857</v>
      </c>
      <c r="J40353">
        <v>20.75</v>
      </c>
      <c r="K40353">
        <v>20.75</v>
      </c>
      <c r="L40353" t="s">
        <v>172</v>
      </c>
      <c r="M40353" t="s">
        <v>19</v>
      </c>
      <c r="N40353" t="s">
        <v>20</v>
      </c>
      <c r="O40353" t="s">
        <v>21</v>
      </c>
    </row>
    <row r="40354" spans="1:15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46</v>
      </c>
      <c r="E40354">
        <v>1</v>
      </c>
      <c r="F40354" t="str">
        <f>TEXT(pizza_sales[[#This Row],[order_date]],"dddd")</f>
        <v>Friday</v>
      </c>
      <c r="G40354" s="1">
        <v>42307</v>
      </c>
      <c r="H40354" s="11">
        <f>HOUR(pizza_sales[[#This Row],[order_time]])</f>
        <v>17</v>
      </c>
      <c r="I40354" s="10">
        <v>0.74745370370370368</v>
      </c>
      <c r="J40354">
        <v>16.5</v>
      </c>
      <c r="K40354">
        <v>16.5</v>
      </c>
      <c r="L40354" t="s">
        <v>172</v>
      </c>
      <c r="M40354" t="s">
        <v>33</v>
      </c>
      <c r="N40354" t="s">
        <v>64</v>
      </c>
      <c r="O40354" t="s">
        <v>65</v>
      </c>
    </row>
    <row r="40355" spans="1:15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48</v>
      </c>
      <c r="E40355">
        <v>1</v>
      </c>
      <c r="F40355" t="str">
        <f>TEXT(pizza_sales[[#This Row],[order_date]],"dddd")</f>
        <v>Friday</v>
      </c>
      <c r="G40355" s="1">
        <v>42307</v>
      </c>
      <c r="H40355" s="11">
        <f>HOUR(pizza_sales[[#This Row],[order_time]])</f>
        <v>18</v>
      </c>
      <c r="I40355" s="10">
        <v>0.76179398148148147</v>
      </c>
      <c r="J40355">
        <v>12</v>
      </c>
      <c r="K40355">
        <v>12</v>
      </c>
      <c r="L40355" t="s">
        <v>176</v>
      </c>
      <c r="M40355" t="s">
        <v>33</v>
      </c>
      <c r="N40355" t="s">
        <v>49</v>
      </c>
      <c r="O40355" t="s">
        <v>50</v>
      </c>
    </row>
    <row r="40356" spans="1:15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9</v>
      </c>
      <c r="E40356">
        <v>1</v>
      </c>
      <c r="F40356" t="str">
        <f>TEXT(pizza_sales[[#This Row],[order_date]],"dddd")</f>
        <v>Friday</v>
      </c>
      <c r="G40356" s="1">
        <v>42307</v>
      </c>
      <c r="H40356" s="11">
        <f>HOUR(pizza_sales[[#This Row],[order_time]])</f>
        <v>18</v>
      </c>
      <c r="I40356" s="10">
        <v>0.76179398148148147</v>
      </c>
      <c r="J40356">
        <v>12.75</v>
      </c>
      <c r="K40356">
        <v>12.75</v>
      </c>
      <c r="L40356" t="s">
        <v>176</v>
      </c>
      <c r="M40356" t="s">
        <v>19</v>
      </c>
      <c r="N40356" t="s">
        <v>133</v>
      </c>
      <c r="O40356" t="s">
        <v>134</v>
      </c>
    </row>
    <row r="40357" spans="1:15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07</v>
      </c>
      <c r="E40357">
        <v>1</v>
      </c>
      <c r="F40357" t="str">
        <f>TEXT(pizza_sales[[#This Row],[order_date]],"dddd")</f>
        <v>Friday</v>
      </c>
      <c r="G40357" s="1">
        <v>42307</v>
      </c>
      <c r="H40357" s="11">
        <f>HOUR(pizza_sales[[#This Row],[order_time]])</f>
        <v>18</v>
      </c>
      <c r="I40357" s="10">
        <v>0.76179398148148147</v>
      </c>
      <c r="J40357">
        <v>18.5</v>
      </c>
      <c r="K40357">
        <v>18.5</v>
      </c>
      <c r="L40357" t="s">
        <v>172</v>
      </c>
      <c r="M40357" t="s">
        <v>26</v>
      </c>
      <c r="N40357" t="s">
        <v>108</v>
      </c>
      <c r="O40357" t="s">
        <v>109</v>
      </c>
    </row>
    <row r="40358" spans="1:15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60</v>
      </c>
      <c r="E40358">
        <v>1</v>
      </c>
      <c r="F40358" t="str">
        <f>TEXT(pizza_sales[[#This Row],[order_date]],"dddd")</f>
        <v>Friday</v>
      </c>
      <c r="G40358" s="1">
        <v>42307</v>
      </c>
      <c r="H40358" s="11">
        <f>HOUR(pizza_sales[[#This Row],[order_time]])</f>
        <v>18</v>
      </c>
      <c r="I40358" s="10">
        <v>0.76437500000000003</v>
      </c>
      <c r="J40358">
        <v>16.75</v>
      </c>
      <c r="K40358">
        <v>16.75</v>
      </c>
      <c r="L40358" t="s">
        <v>171</v>
      </c>
      <c r="M40358" t="s">
        <v>19</v>
      </c>
      <c r="N40358" t="s">
        <v>133</v>
      </c>
      <c r="O40358" t="s">
        <v>134</v>
      </c>
    </row>
    <row r="40359" spans="1:15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58</v>
      </c>
      <c r="E40359">
        <v>1</v>
      </c>
      <c r="F40359" t="str">
        <f>TEXT(pizza_sales[[#This Row],[order_date]],"dddd")</f>
        <v>Friday</v>
      </c>
      <c r="G40359" s="1">
        <v>42307</v>
      </c>
      <c r="H40359" s="11">
        <f>HOUR(pizza_sales[[#This Row],[order_time]])</f>
        <v>18</v>
      </c>
      <c r="I40359" s="10">
        <v>0.76437500000000003</v>
      </c>
      <c r="J40359">
        <v>20.75</v>
      </c>
      <c r="K40359">
        <v>20.75</v>
      </c>
      <c r="L40359" t="s">
        <v>172</v>
      </c>
      <c r="M40359" t="s">
        <v>12</v>
      </c>
      <c r="N40359" t="s">
        <v>13</v>
      </c>
      <c r="O40359" t="s">
        <v>14</v>
      </c>
    </row>
    <row r="40360" spans="1:15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43</v>
      </c>
      <c r="E40360">
        <v>1</v>
      </c>
      <c r="F40360" t="str">
        <f>TEXT(pizza_sales[[#This Row],[order_date]],"dddd")</f>
        <v>Friday</v>
      </c>
      <c r="G40360" s="1">
        <v>42307</v>
      </c>
      <c r="H40360" s="11">
        <f>HOUR(pizza_sales[[#This Row],[order_time]])</f>
        <v>18</v>
      </c>
      <c r="I40360" s="10">
        <v>0.76437500000000003</v>
      </c>
      <c r="J40360">
        <v>12.5</v>
      </c>
      <c r="K40360">
        <v>12.5</v>
      </c>
      <c r="L40360" t="s">
        <v>176</v>
      </c>
      <c r="M40360" t="s">
        <v>26</v>
      </c>
      <c r="N40360" t="s">
        <v>44</v>
      </c>
      <c r="O40360" t="s">
        <v>45</v>
      </c>
    </row>
    <row r="40361" spans="1:15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46</v>
      </c>
      <c r="E40361">
        <v>1</v>
      </c>
      <c r="F40361" t="str">
        <f>TEXT(pizza_sales[[#This Row],[order_date]],"dddd")</f>
        <v>Friday</v>
      </c>
      <c r="G40361" s="1">
        <v>42307</v>
      </c>
      <c r="H40361" s="11">
        <f>HOUR(pizza_sales[[#This Row],[order_time]])</f>
        <v>18</v>
      </c>
      <c r="I40361" s="10">
        <v>0.76858796296296295</v>
      </c>
      <c r="J40361">
        <v>16.5</v>
      </c>
      <c r="K40361">
        <v>16.5</v>
      </c>
      <c r="L40361" t="s">
        <v>172</v>
      </c>
      <c r="M40361" t="s">
        <v>33</v>
      </c>
      <c r="N40361" t="s">
        <v>64</v>
      </c>
      <c r="O40361" t="s">
        <v>65</v>
      </c>
    </row>
    <row r="40362" spans="1:15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63</v>
      </c>
      <c r="E40362">
        <v>1</v>
      </c>
      <c r="F40362" t="str">
        <f>TEXT(pizza_sales[[#This Row],[order_date]],"dddd")</f>
        <v>Friday</v>
      </c>
      <c r="G40362" s="1">
        <v>42307</v>
      </c>
      <c r="H40362" s="11">
        <f>HOUR(pizza_sales[[#This Row],[order_time]])</f>
        <v>18</v>
      </c>
      <c r="I40362" s="10">
        <v>0.76858796296296295</v>
      </c>
      <c r="J40362">
        <v>10.5</v>
      </c>
      <c r="K40362">
        <v>10.5</v>
      </c>
      <c r="L40362" t="s">
        <v>176</v>
      </c>
      <c r="M40362" t="s">
        <v>33</v>
      </c>
      <c r="N40362" t="s">
        <v>64</v>
      </c>
      <c r="O40362" t="s">
        <v>65</v>
      </c>
    </row>
    <row r="40363" spans="1:15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54</v>
      </c>
      <c r="E40363">
        <v>1</v>
      </c>
      <c r="F40363" t="str">
        <f>TEXT(pizza_sales[[#This Row],[order_date]],"dddd")</f>
        <v>Friday</v>
      </c>
      <c r="G40363" s="1">
        <v>42307</v>
      </c>
      <c r="H40363" s="11">
        <f>HOUR(pizza_sales[[#This Row],[order_time]])</f>
        <v>18</v>
      </c>
      <c r="I40363" s="10">
        <v>0.76858796296296295</v>
      </c>
      <c r="J40363">
        <v>16.5</v>
      </c>
      <c r="K40363">
        <v>16.5</v>
      </c>
      <c r="L40363" t="s">
        <v>171</v>
      </c>
      <c r="M40363" t="s">
        <v>12</v>
      </c>
      <c r="N40363" t="s">
        <v>55</v>
      </c>
      <c r="O40363" t="s">
        <v>56</v>
      </c>
    </row>
    <row r="40364" spans="1:15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18</v>
      </c>
      <c r="E40364">
        <v>1</v>
      </c>
      <c r="F40364" t="str">
        <f>TEXT(pizza_sales[[#This Row],[order_date]],"dddd")</f>
        <v>Friday</v>
      </c>
      <c r="G40364" s="1">
        <v>42307</v>
      </c>
      <c r="H40364" s="11">
        <f>HOUR(pizza_sales[[#This Row],[order_time]])</f>
        <v>18</v>
      </c>
      <c r="I40364" s="10">
        <v>0.76858796296296295</v>
      </c>
      <c r="J40364">
        <v>20.75</v>
      </c>
      <c r="K40364">
        <v>20.75</v>
      </c>
      <c r="L40364" t="s">
        <v>172</v>
      </c>
      <c r="M40364" t="s">
        <v>19</v>
      </c>
      <c r="N40364" t="s">
        <v>20</v>
      </c>
      <c r="O40364" t="s">
        <v>21</v>
      </c>
    </row>
    <row r="40365" spans="1:15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t="str">
        <f>TEXT(pizza_sales[[#This Row],[order_date]],"dddd")</f>
        <v>Friday</v>
      </c>
      <c r="G40365" s="1">
        <v>42307</v>
      </c>
      <c r="H40365" s="11">
        <f>HOUR(pizza_sales[[#This Row],[order_time]])</f>
        <v>18</v>
      </c>
      <c r="I40365" s="10">
        <v>0.77178240740740744</v>
      </c>
      <c r="J40365">
        <v>17.5</v>
      </c>
      <c r="K40365">
        <v>17.5</v>
      </c>
      <c r="L40365" t="s">
        <v>172</v>
      </c>
      <c r="M40365" t="s">
        <v>33</v>
      </c>
      <c r="N40365" t="s">
        <v>111</v>
      </c>
      <c r="O40365" t="s">
        <v>112</v>
      </c>
    </row>
    <row r="40366" spans="1:15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82</v>
      </c>
      <c r="E40366">
        <v>1</v>
      </c>
      <c r="F40366" t="str">
        <f>TEXT(pizza_sales[[#This Row],[order_date]],"dddd")</f>
        <v>Friday</v>
      </c>
      <c r="G40366" s="1">
        <v>42307</v>
      </c>
      <c r="H40366" s="11">
        <f>HOUR(pizza_sales[[#This Row],[order_time]])</f>
        <v>18</v>
      </c>
      <c r="I40366" s="10">
        <v>0.77178240740740744</v>
      </c>
      <c r="J40366">
        <v>25.5</v>
      </c>
      <c r="K40366">
        <v>25.5</v>
      </c>
      <c r="L40366" t="s">
        <v>173</v>
      </c>
      <c r="M40366" t="s">
        <v>33</v>
      </c>
      <c r="N40366" t="s">
        <v>83</v>
      </c>
      <c r="O40366" t="s">
        <v>84</v>
      </c>
    </row>
    <row r="40367" spans="1:15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32</v>
      </c>
      <c r="E40367">
        <v>1</v>
      </c>
      <c r="F40367" t="str">
        <f>TEXT(pizza_sales[[#This Row],[order_date]],"dddd")</f>
        <v>Friday</v>
      </c>
      <c r="G40367" s="1">
        <v>42307</v>
      </c>
      <c r="H40367" s="11">
        <f>HOUR(pizza_sales[[#This Row],[order_time]])</f>
        <v>18</v>
      </c>
      <c r="I40367" s="10">
        <v>0.77864583333333337</v>
      </c>
      <c r="J40367">
        <v>16</v>
      </c>
      <c r="K40367">
        <v>16</v>
      </c>
      <c r="L40367" t="s">
        <v>171</v>
      </c>
      <c r="M40367" t="s">
        <v>33</v>
      </c>
      <c r="N40367" t="s">
        <v>34</v>
      </c>
      <c r="O40367" t="s">
        <v>35</v>
      </c>
    </row>
    <row r="40368" spans="1:15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07</v>
      </c>
      <c r="E40368">
        <v>1</v>
      </c>
      <c r="F40368" t="str">
        <f>TEXT(pizza_sales[[#This Row],[order_date]],"dddd")</f>
        <v>Friday</v>
      </c>
      <c r="G40368" s="1">
        <v>42307</v>
      </c>
      <c r="H40368" s="11">
        <f>HOUR(pizza_sales[[#This Row],[order_time]])</f>
        <v>18</v>
      </c>
      <c r="I40368" s="10">
        <v>0.77864583333333337</v>
      </c>
      <c r="J40368">
        <v>18.5</v>
      </c>
      <c r="K40368">
        <v>18.5</v>
      </c>
      <c r="L40368" t="s">
        <v>172</v>
      </c>
      <c r="M40368" t="s">
        <v>26</v>
      </c>
      <c r="N40368" t="s">
        <v>108</v>
      </c>
      <c r="O40368" t="s">
        <v>109</v>
      </c>
    </row>
    <row r="40369" spans="1:15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54</v>
      </c>
      <c r="E40369">
        <v>1</v>
      </c>
      <c r="F40369" t="str">
        <f>TEXT(pizza_sales[[#This Row],[order_date]],"dddd")</f>
        <v>Friday</v>
      </c>
      <c r="G40369" s="1">
        <v>42307</v>
      </c>
      <c r="H40369" s="11">
        <f>HOUR(pizza_sales[[#This Row],[order_time]])</f>
        <v>18</v>
      </c>
      <c r="I40369" s="10">
        <v>0.77864583333333337</v>
      </c>
      <c r="J40369">
        <v>16.5</v>
      </c>
      <c r="K40369">
        <v>16.5</v>
      </c>
      <c r="L40369" t="s">
        <v>171</v>
      </c>
      <c r="M40369" t="s">
        <v>12</v>
      </c>
      <c r="N40369" t="s">
        <v>55</v>
      </c>
      <c r="O40369" t="s">
        <v>56</v>
      </c>
    </row>
    <row r="40370" spans="1:15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135</v>
      </c>
      <c r="E40370">
        <v>1</v>
      </c>
      <c r="F40370" t="str">
        <f>TEXT(pizza_sales[[#This Row],[order_date]],"dddd")</f>
        <v>Friday</v>
      </c>
      <c r="G40370" s="1">
        <v>42307</v>
      </c>
      <c r="H40370" s="11">
        <f>HOUR(pizza_sales[[#This Row],[order_time]])</f>
        <v>18</v>
      </c>
      <c r="I40370" s="10">
        <v>0.77864583333333337</v>
      </c>
      <c r="J40370">
        <v>16</v>
      </c>
      <c r="K40370">
        <v>16</v>
      </c>
      <c r="L40370" t="s">
        <v>171</v>
      </c>
      <c r="M40370" t="s">
        <v>26</v>
      </c>
      <c r="N40370" t="s">
        <v>114</v>
      </c>
      <c r="O40370" t="s">
        <v>115</v>
      </c>
    </row>
    <row r="40371" spans="1:15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18</v>
      </c>
      <c r="E40371">
        <v>1</v>
      </c>
      <c r="F40371" t="str">
        <f>TEXT(pizza_sales[[#This Row],[order_date]],"dddd")</f>
        <v>Friday</v>
      </c>
      <c r="G40371" s="1">
        <v>42307</v>
      </c>
      <c r="H40371" s="11">
        <f>HOUR(pizza_sales[[#This Row],[order_time]])</f>
        <v>19</v>
      </c>
      <c r="I40371" s="10">
        <v>0.7948263888888889</v>
      </c>
      <c r="J40371">
        <v>20.75</v>
      </c>
      <c r="K40371">
        <v>20.75</v>
      </c>
      <c r="L40371" t="s">
        <v>172</v>
      </c>
      <c r="M40371" t="s">
        <v>19</v>
      </c>
      <c r="N40371" t="s">
        <v>20</v>
      </c>
      <c r="O40371" t="s">
        <v>21</v>
      </c>
    </row>
    <row r="40372" spans="1:15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t="str">
        <f>TEXT(pizza_sales[[#This Row],[order_date]],"dddd")</f>
        <v>Friday</v>
      </c>
      <c r="G40372" s="1">
        <v>42307</v>
      </c>
      <c r="H40372" s="11">
        <f>HOUR(pizza_sales[[#This Row],[order_time]])</f>
        <v>19</v>
      </c>
      <c r="I40372" s="10">
        <v>0.7948263888888889</v>
      </c>
      <c r="J40372">
        <v>16.75</v>
      </c>
      <c r="K40372">
        <v>16.75</v>
      </c>
      <c r="L40372" t="s">
        <v>171</v>
      </c>
      <c r="M40372" t="s">
        <v>19</v>
      </c>
      <c r="N40372" t="s">
        <v>20</v>
      </c>
      <c r="O40372" t="s">
        <v>21</v>
      </c>
    </row>
    <row r="40373" spans="1:15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86</v>
      </c>
      <c r="E40373">
        <v>1</v>
      </c>
      <c r="F40373" t="str">
        <f>TEXT(pizza_sales[[#This Row],[order_date]],"dddd")</f>
        <v>Friday</v>
      </c>
      <c r="G40373" s="1">
        <v>42307</v>
      </c>
      <c r="H40373" s="11">
        <f>HOUR(pizza_sales[[#This Row],[order_time]])</f>
        <v>19</v>
      </c>
      <c r="I40373" s="10">
        <v>0.79957175925925927</v>
      </c>
      <c r="J40373">
        <v>12</v>
      </c>
      <c r="K40373">
        <v>12</v>
      </c>
      <c r="L40373" t="s">
        <v>176</v>
      </c>
      <c r="M40373" t="s">
        <v>33</v>
      </c>
      <c r="N40373" t="s">
        <v>34</v>
      </c>
      <c r="O40373" t="s">
        <v>35</v>
      </c>
    </row>
    <row r="40374" spans="1:15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65</v>
      </c>
      <c r="E40374">
        <v>1</v>
      </c>
      <c r="F40374" t="str">
        <f>TEXT(pizza_sales[[#This Row],[order_date]],"dddd")</f>
        <v>Friday</v>
      </c>
      <c r="G40374" s="1">
        <v>42307</v>
      </c>
      <c r="H40374" s="11">
        <f>HOUR(pizza_sales[[#This Row],[order_time]])</f>
        <v>19</v>
      </c>
      <c r="I40374" s="10">
        <v>0.79957175925925927</v>
      </c>
      <c r="J40374">
        <v>12</v>
      </c>
      <c r="K40374">
        <v>12</v>
      </c>
      <c r="L40374" t="s">
        <v>176</v>
      </c>
      <c r="M40374" t="s">
        <v>26</v>
      </c>
      <c r="N40374" t="s">
        <v>127</v>
      </c>
      <c r="O40374" t="s">
        <v>128</v>
      </c>
    </row>
    <row r="40375" spans="1:15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16</v>
      </c>
      <c r="E40375">
        <v>1</v>
      </c>
      <c r="F40375" t="str">
        <f>TEXT(pizza_sales[[#This Row],[order_date]],"dddd")</f>
        <v>Friday</v>
      </c>
      <c r="G40375" s="1">
        <v>42307</v>
      </c>
      <c r="H40375" s="11">
        <f>HOUR(pizza_sales[[#This Row],[order_time]])</f>
        <v>19</v>
      </c>
      <c r="I40375" s="10">
        <v>0.79957175925925927</v>
      </c>
      <c r="J40375">
        <v>9.75</v>
      </c>
      <c r="K40375">
        <v>9.75</v>
      </c>
      <c r="L40375" t="s">
        <v>176</v>
      </c>
      <c r="M40375" t="s">
        <v>33</v>
      </c>
      <c r="N40375" t="s">
        <v>40</v>
      </c>
      <c r="O40375" t="s">
        <v>41</v>
      </c>
    </row>
    <row r="40376" spans="1:15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9</v>
      </c>
      <c r="E40376">
        <v>1</v>
      </c>
      <c r="F40376" t="str">
        <f>TEXT(pizza_sales[[#This Row],[order_date]],"dddd")</f>
        <v>Friday</v>
      </c>
      <c r="G40376" s="1">
        <v>42307</v>
      </c>
      <c r="H40376" s="11">
        <f>HOUR(pizza_sales[[#This Row],[order_time]])</f>
        <v>19</v>
      </c>
      <c r="I40376" s="10">
        <v>0.79957175925925927</v>
      </c>
      <c r="J40376">
        <v>16.75</v>
      </c>
      <c r="K40376">
        <v>16.75</v>
      </c>
      <c r="L40376" t="s">
        <v>171</v>
      </c>
      <c r="M40376" t="s">
        <v>19</v>
      </c>
      <c r="N40376" t="s">
        <v>67</v>
      </c>
      <c r="O40376" t="s">
        <v>68</v>
      </c>
    </row>
    <row r="40377" spans="1:15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29</v>
      </c>
      <c r="E40377">
        <v>1</v>
      </c>
      <c r="F40377" t="str">
        <f>TEXT(pizza_sales[[#This Row],[order_date]],"dddd")</f>
        <v>Friday</v>
      </c>
      <c r="G40377" s="1">
        <v>42307</v>
      </c>
      <c r="H40377" s="11">
        <f>HOUR(pizza_sales[[#This Row],[order_time]])</f>
        <v>19</v>
      </c>
      <c r="I40377" s="10">
        <v>0.82924768518518521</v>
      </c>
      <c r="J40377">
        <v>20.75</v>
      </c>
      <c r="K40377">
        <v>20.75</v>
      </c>
      <c r="L40377" t="s">
        <v>172</v>
      </c>
      <c r="M40377" t="s">
        <v>19</v>
      </c>
      <c r="N40377" t="s">
        <v>30</v>
      </c>
      <c r="O40377" t="s">
        <v>31</v>
      </c>
    </row>
    <row r="40378" spans="1:15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94</v>
      </c>
      <c r="E40378">
        <v>1</v>
      </c>
      <c r="F40378" t="str">
        <f>TEXT(pizza_sales[[#This Row],[order_date]],"dddd")</f>
        <v>Friday</v>
      </c>
      <c r="G40378" s="1">
        <v>42307</v>
      </c>
      <c r="H40378" s="11">
        <f>HOUR(pizza_sales[[#This Row],[order_time]])</f>
        <v>19</v>
      </c>
      <c r="I40378" s="10">
        <v>0.82924768518518521</v>
      </c>
      <c r="J40378">
        <v>12.25</v>
      </c>
      <c r="K40378">
        <v>12.25</v>
      </c>
      <c r="L40378" t="s">
        <v>176</v>
      </c>
      <c r="M40378" t="s">
        <v>12</v>
      </c>
      <c r="N40378" t="s">
        <v>95</v>
      </c>
      <c r="O40378" t="s">
        <v>96</v>
      </c>
    </row>
    <row r="40379" spans="1:15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9</v>
      </c>
      <c r="E40379">
        <v>1</v>
      </c>
      <c r="F40379" t="str">
        <f>TEXT(pizza_sales[[#This Row],[order_date]],"dddd")</f>
        <v>Friday</v>
      </c>
      <c r="G40379" s="1">
        <v>42307</v>
      </c>
      <c r="H40379" s="11">
        <f>HOUR(pizza_sales[[#This Row],[order_time]])</f>
        <v>20</v>
      </c>
      <c r="I40379" s="10">
        <v>0.83785879629629634</v>
      </c>
      <c r="J40379">
        <v>16.25</v>
      </c>
      <c r="K40379">
        <v>16.25</v>
      </c>
      <c r="L40379" t="s">
        <v>171</v>
      </c>
      <c r="M40379" t="s">
        <v>12</v>
      </c>
      <c r="N40379" t="s">
        <v>73</v>
      </c>
      <c r="O40379" t="s">
        <v>74</v>
      </c>
    </row>
    <row r="40380" spans="1:15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101</v>
      </c>
      <c r="E40380">
        <v>1</v>
      </c>
      <c r="F40380" t="str">
        <f>TEXT(pizza_sales[[#This Row],[order_date]],"dddd")</f>
        <v>Friday</v>
      </c>
      <c r="G40380" s="1">
        <v>42307</v>
      </c>
      <c r="H40380" s="11">
        <f>HOUR(pizza_sales[[#This Row],[order_time]])</f>
        <v>20</v>
      </c>
      <c r="I40380" s="10">
        <v>0.83785879629629634</v>
      </c>
      <c r="J40380">
        <v>12.75</v>
      </c>
      <c r="K40380">
        <v>12.75</v>
      </c>
      <c r="L40380" t="s">
        <v>176</v>
      </c>
      <c r="M40380" t="s">
        <v>19</v>
      </c>
      <c r="N40380" t="s">
        <v>30</v>
      </c>
      <c r="O40380" t="s">
        <v>31</v>
      </c>
    </row>
    <row r="40381" spans="1:15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94</v>
      </c>
      <c r="E40381">
        <v>1</v>
      </c>
      <c r="F40381" t="str">
        <f>TEXT(pizza_sales[[#This Row],[order_date]],"dddd")</f>
        <v>Friday</v>
      </c>
      <c r="G40381" s="1">
        <v>42307</v>
      </c>
      <c r="H40381" s="11">
        <f>HOUR(pizza_sales[[#This Row],[order_time]])</f>
        <v>20</v>
      </c>
      <c r="I40381" s="10">
        <v>0.83785879629629634</v>
      </c>
      <c r="J40381">
        <v>12.25</v>
      </c>
      <c r="K40381">
        <v>12.25</v>
      </c>
      <c r="L40381" t="s">
        <v>176</v>
      </c>
      <c r="M40381" t="s">
        <v>12</v>
      </c>
      <c r="N40381" t="s">
        <v>95</v>
      </c>
      <c r="O40381" t="s">
        <v>96</v>
      </c>
    </row>
    <row r="40382" spans="1:15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22</v>
      </c>
      <c r="E40382">
        <v>1</v>
      </c>
      <c r="F40382" t="str">
        <f>TEXT(pizza_sales[[#This Row],[order_date]],"dddd")</f>
        <v>Friday</v>
      </c>
      <c r="G40382" s="1">
        <v>42307</v>
      </c>
      <c r="H40382" s="11">
        <f>HOUR(pizza_sales[[#This Row],[order_time]])</f>
        <v>20</v>
      </c>
      <c r="I40382" s="10">
        <v>0.83785879629629634</v>
      </c>
      <c r="J40382">
        <v>20.75</v>
      </c>
      <c r="K40382">
        <v>20.75</v>
      </c>
      <c r="L40382" t="s">
        <v>172</v>
      </c>
      <c r="M40382" t="s">
        <v>12</v>
      </c>
      <c r="N40382" t="s">
        <v>23</v>
      </c>
      <c r="O40382" t="s">
        <v>24</v>
      </c>
    </row>
    <row r="40383" spans="1:15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36</v>
      </c>
      <c r="E40383">
        <v>1</v>
      </c>
      <c r="F40383" t="str">
        <f>TEXT(pizza_sales[[#This Row],[order_date]],"dddd")</f>
        <v>Friday</v>
      </c>
      <c r="G40383" s="1">
        <v>42307</v>
      </c>
      <c r="H40383" s="11">
        <f>HOUR(pizza_sales[[#This Row],[order_time]])</f>
        <v>20</v>
      </c>
      <c r="I40383" s="10">
        <v>0.84282407407407411</v>
      </c>
      <c r="J40383">
        <v>14.75</v>
      </c>
      <c r="K40383">
        <v>14.75</v>
      </c>
      <c r="L40383" t="s">
        <v>171</v>
      </c>
      <c r="M40383" t="s">
        <v>26</v>
      </c>
      <c r="N40383" t="s">
        <v>37</v>
      </c>
      <c r="O40383" t="s">
        <v>38</v>
      </c>
    </row>
    <row r="40384" spans="1:15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79</v>
      </c>
      <c r="E40384">
        <v>1</v>
      </c>
      <c r="F40384" t="str">
        <f>TEXT(pizza_sales[[#This Row],[order_date]],"dddd")</f>
        <v>Friday</v>
      </c>
      <c r="G40384" s="1">
        <v>42307</v>
      </c>
      <c r="H40384" s="11">
        <f>HOUR(pizza_sales[[#This Row],[order_time]])</f>
        <v>20</v>
      </c>
      <c r="I40384" s="10">
        <v>0.84282407407407411</v>
      </c>
      <c r="J40384">
        <v>16.5</v>
      </c>
      <c r="K40384">
        <v>16.5</v>
      </c>
      <c r="L40384" t="s">
        <v>171</v>
      </c>
      <c r="M40384" t="s">
        <v>12</v>
      </c>
      <c r="N40384" t="s">
        <v>80</v>
      </c>
      <c r="O40384" t="s">
        <v>81</v>
      </c>
    </row>
    <row r="40385" spans="1:15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86</v>
      </c>
      <c r="E40385">
        <v>1</v>
      </c>
      <c r="F40385" t="str">
        <f>TEXT(pizza_sales[[#This Row],[order_date]],"dddd")</f>
        <v>Friday</v>
      </c>
      <c r="G40385" s="1">
        <v>42307</v>
      </c>
      <c r="H40385" s="11">
        <f>HOUR(pizza_sales[[#This Row],[order_time]])</f>
        <v>20</v>
      </c>
      <c r="I40385" s="10">
        <v>0.85670138888888892</v>
      </c>
      <c r="J40385">
        <v>12</v>
      </c>
      <c r="K40385">
        <v>12</v>
      </c>
      <c r="L40385" t="s">
        <v>176</v>
      </c>
      <c r="M40385" t="s">
        <v>33</v>
      </c>
      <c r="N40385" t="s">
        <v>34</v>
      </c>
      <c r="O40385" t="s">
        <v>35</v>
      </c>
    </row>
    <row r="40386" spans="1:15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87</v>
      </c>
      <c r="E40386">
        <v>1</v>
      </c>
      <c r="F40386" t="str">
        <f>TEXT(pizza_sales[[#This Row],[order_date]],"dddd")</f>
        <v>Friday</v>
      </c>
      <c r="G40386" s="1">
        <v>42307</v>
      </c>
      <c r="H40386" s="11">
        <f>HOUR(pizza_sales[[#This Row],[order_time]])</f>
        <v>20</v>
      </c>
      <c r="I40386" s="10">
        <v>0.85670138888888892</v>
      </c>
      <c r="J40386">
        <v>20.5</v>
      </c>
      <c r="K40386">
        <v>20.5</v>
      </c>
      <c r="L40386" t="s">
        <v>172</v>
      </c>
      <c r="M40386" t="s">
        <v>33</v>
      </c>
      <c r="N40386" t="s">
        <v>88</v>
      </c>
      <c r="O40386" t="s">
        <v>89</v>
      </c>
    </row>
    <row r="40387" spans="1:15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104</v>
      </c>
      <c r="E40387">
        <v>1</v>
      </c>
      <c r="F40387" t="str">
        <f>TEXT(pizza_sales[[#This Row],[order_date]],"dddd")</f>
        <v>Friday</v>
      </c>
      <c r="G40387" s="1">
        <v>42307</v>
      </c>
      <c r="H40387" s="11">
        <f>HOUR(pizza_sales[[#This Row],[order_time]])</f>
        <v>20</v>
      </c>
      <c r="I40387" s="10">
        <v>0.85850694444444442</v>
      </c>
      <c r="J40387">
        <v>12</v>
      </c>
      <c r="K40387">
        <v>12</v>
      </c>
      <c r="L40387" t="s">
        <v>176</v>
      </c>
      <c r="M40387" t="s">
        <v>26</v>
      </c>
      <c r="N40387" t="s">
        <v>105</v>
      </c>
      <c r="O40387" t="s">
        <v>106</v>
      </c>
    </row>
    <row r="40388" spans="1:15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67</v>
      </c>
      <c r="E40388">
        <v>1</v>
      </c>
      <c r="F40388" t="str">
        <f>TEXT(pizza_sales[[#This Row],[order_date]],"dddd")</f>
        <v>Friday</v>
      </c>
      <c r="G40388" s="1">
        <v>42307</v>
      </c>
      <c r="H40388" s="11">
        <f>HOUR(pizza_sales[[#This Row],[order_time]])</f>
        <v>20</v>
      </c>
      <c r="I40388" s="10">
        <v>0.85850694444444442</v>
      </c>
      <c r="J40388">
        <v>16.5</v>
      </c>
      <c r="K40388">
        <v>16.5</v>
      </c>
      <c r="L40388" t="s">
        <v>171</v>
      </c>
      <c r="M40388" t="s">
        <v>12</v>
      </c>
      <c r="N40388" t="s">
        <v>13</v>
      </c>
      <c r="O40388" t="s">
        <v>14</v>
      </c>
    </row>
    <row r="40389" spans="1:15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48</v>
      </c>
      <c r="E40389">
        <v>1</v>
      </c>
      <c r="F40389" t="str">
        <f>TEXT(pizza_sales[[#This Row],[order_date]],"dddd")</f>
        <v>Friday</v>
      </c>
      <c r="G40389" s="1">
        <v>42307</v>
      </c>
      <c r="H40389" s="11">
        <f>HOUR(pizza_sales[[#This Row],[order_time]])</f>
        <v>20</v>
      </c>
      <c r="I40389" s="10">
        <v>0.8651388888888889</v>
      </c>
      <c r="J40389">
        <v>12</v>
      </c>
      <c r="K40389">
        <v>12</v>
      </c>
      <c r="L40389" t="s">
        <v>176</v>
      </c>
      <c r="M40389" t="s">
        <v>33</v>
      </c>
      <c r="N40389" t="s">
        <v>49</v>
      </c>
      <c r="O40389" t="s">
        <v>50</v>
      </c>
    </row>
    <row r="40390" spans="1:15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52</v>
      </c>
      <c r="E40390">
        <v>1</v>
      </c>
      <c r="F40390" t="str">
        <f>TEXT(pizza_sales[[#This Row],[order_date]],"dddd")</f>
        <v>Friday</v>
      </c>
      <c r="G40390" s="1">
        <v>42307</v>
      </c>
      <c r="H40390" s="11">
        <f>HOUR(pizza_sales[[#This Row],[order_time]])</f>
        <v>20</v>
      </c>
      <c r="I40390" s="10">
        <v>0.8651388888888889</v>
      </c>
      <c r="J40390">
        <v>20.25</v>
      </c>
      <c r="K40390">
        <v>20.25</v>
      </c>
      <c r="L40390" t="s">
        <v>172</v>
      </c>
      <c r="M40390" t="s">
        <v>12</v>
      </c>
      <c r="N40390" t="s">
        <v>95</v>
      </c>
      <c r="O40390" t="s">
        <v>96</v>
      </c>
    </row>
    <row r="40391" spans="1:15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91</v>
      </c>
      <c r="E40391">
        <v>1</v>
      </c>
      <c r="F40391" t="str">
        <f>TEXT(pizza_sales[[#This Row],[order_date]],"dddd")</f>
        <v>Friday</v>
      </c>
      <c r="G40391" s="1">
        <v>42307</v>
      </c>
      <c r="H40391" s="11">
        <f>HOUR(pizza_sales[[#This Row],[order_time]])</f>
        <v>20</v>
      </c>
      <c r="I40391" s="10">
        <v>0.87420138888888888</v>
      </c>
      <c r="J40391">
        <v>20.5</v>
      </c>
      <c r="K40391">
        <v>20.5</v>
      </c>
      <c r="L40391" t="s">
        <v>172</v>
      </c>
      <c r="M40391" t="s">
        <v>33</v>
      </c>
      <c r="N40391" t="s">
        <v>92</v>
      </c>
      <c r="O40391" t="s">
        <v>93</v>
      </c>
    </row>
    <row r="40392" spans="1:15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t="str">
        <f>TEXT(pizza_sales[[#This Row],[order_date]],"dddd")</f>
        <v>Friday</v>
      </c>
      <c r="G40392" s="1">
        <v>42307</v>
      </c>
      <c r="H40392" s="11">
        <f>HOUR(pizza_sales[[#This Row],[order_time]])</f>
        <v>20</v>
      </c>
      <c r="I40392" s="10">
        <v>0.87420138888888888</v>
      </c>
      <c r="J40392">
        <v>16</v>
      </c>
      <c r="K40392">
        <v>16</v>
      </c>
      <c r="L40392" t="s">
        <v>171</v>
      </c>
      <c r="M40392" t="s">
        <v>33</v>
      </c>
      <c r="N40392" t="s">
        <v>83</v>
      </c>
      <c r="O40392" t="s">
        <v>84</v>
      </c>
    </row>
    <row r="40393" spans="1:15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36</v>
      </c>
      <c r="E40393">
        <v>1</v>
      </c>
      <c r="F40393" t="str">
        <f>TEXT(pizza_sales[[#This Row],[order_date]],"dddd")</f>
        <v>Friday</v>
      </c>
      <c r="G40393" s="1">
        <v>42307</v>
      </c>
      <c r="H40393" s="11">
        <f>HOUR(pizza_sales[[#This Row],[order_time]])</f>
        <v>21</v>
      </c>
      <c r="I40393" s="10">
        <v>0.87974537037037037</v>
      </c>
      <c r="J40393">
        <v>14.75</v>
      </c>
      <c r="K40393">
        <v>14.75</v>
      </c>
      <c r="L40393" t="s">
        <v>171</v>
      </c>
      <c r="M40393" t="s">
        <v>26</v>
      </c>
      <c r="N40393" t="s">
        <v>37</v>
      </c>
      <c r="O40393" t="s">
        <v>38</v>
      </c>
    </row>
    <row r="40394" spans="1:15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5</v>
      </c>
      <c r="E40394">
        <v>1</v>
      </c>
      <c r="F40394" t="str">
        <f>TEXT(pizza_sales[[#This Row],[order_date]],"dddd")</f>
        <v>Friday</v>
      </c>
      <c r="G40394" s="1">
        <v>42307</v>
      </c>
      <c r="H40394" s="11">
        <f>HOUR(pizza_sales[[#This Row],[order_time]])</f>
        <v>21</v>
      </c>
      <c r="I40394" s="10">
        <v>0.87974537037037037</v>
      </c>
      <c r="J40394">
        <v>15.25</v>
      </c>
      <c r="K40394">
        <v>15.25</v>
      </c>
      <c r="L40394" t="s">
        <v>172</v>
      </c>
      <c r="M40394" t="s">
        <v>33</v>
      </c>
      <c r="N40394" t="s">
        <v>40</v>
      </c>
      <c r="O40394" t="s">
        <v>41</v>
      </c>
    </row>
    <row r="40395" spans="1:15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8</v>
      </c>
      <c r="E40395">
        <v>1</v>
      </c>
      <c r="F40395" t="str">
        <f>TEXT(pizza_sales[[#This Row],[order_date]],"dddd")</f>
        <v>Friday</v>
      </c>
      <c r="G40395" s="1">
        <v>42307</v>
      </c>
      <c r="H40395" s="11">
        <f>HOUR(pizza_sales[[#This Row],[order_time]])</f>
        <v>21</v>
      </c>
      <c r="I40395" s="10">
        <v>0.87974537037037037</v>
      </c>
      <c r="J40395">
        <v>12.75</v>
      </c>
      <c r="K40395">
        <v>12.75</v>
      </c>
      <c r="L40395" t="s">
        <v>176</v>
      </c>
      <c r="M40395" t="s">
        <v>19</v>
      </c>
      <c r="N40395" t="s">
        <v>67</v>
      </c>
      <c r="O40395" t="s">
        <v>68</v>
      </c>
    </row>
    <row r="40396" spans="1:15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132</v>
      </c>
      <c r="E40396">
        <v>1</v>
      </c>
      <c r="F40396" t="str">
        <f>TEXT(pizza_sales[[#This Row],[order_date]],"dddd")</f>
        <v>Friday</v>
      </c>
      <c r="G40396" s="1">
        <v>42307</v>
      </c>
      <c r="H40396" s="11">
        <f>HOUR(pizza_sales[[#This Row],[order_time]])</f>
        <v>21</v>
      </c>
      <c r="I40396" s="10">
        <v>0.88065972222222222</v>
      </c>
      <c r="J40396">
        <v>20.75</v>
      </c>
      <c r="K40396">
        <v>20.75</v>
      </c>
      <c r="L40396" t="s">
        <v>172</v>
      </c>
      <c r="M40396" t="s">
        <v>19</v>
      </c>
      <c r="N40396" t="s">
        <v>133</v>
      </c>
      <c r="O40396" t="s">
        <v>134</v>
      </c>
    </row>
    <row r="40397" spans="1:15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46</v>
      </c>
      <c r="E40397">
        <v>1</v>
      </c>
      <c r="F40397" t="str">
        <f>TEXT(pizza_sales[[#This Row],[order_date]],"dddd")</f>
        <v>Friday</v>
      </c>
      <c r="G40397" s="1">
        <v>42307</v>
      </c>
      <c r="H40397" s="11">
        <f>HOUR(pizza_sales[[#This Row],[order_time]])</f>
        <v>21</v>
      </c>
      <c r="I40397" s="10">
        <v>0.88065972222222222</v>
      </c>
      <c r="J40397">
        <v>16.5</v>
      </c>
      <c r="K40397">
        <v>16.5</v>
      </c>
      <c r="L40397" t="s">
        <v>172</v>
      </c>
      <c r="M40397" t="s">
        <v>33</v>
      </c>
      <c r="N40397" t="s">
        <v>64</v>
      </c>
      <c r="O40397" t="s">
        <v>65</v>
      </c>
    </row>
    <row r="40398" spans="1:15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5</v>
      </c>
      <c r="E40398">
        <v>1</v>
      </c>
      <c r="F40398" t="str">
        <f>TEXT(pizza_sales[[#This Row],[order_date]],"dddd")</f>
        <v>Friday</v>
      </c>
      <c r="G40398" s="1">
        <v>42307</v>
      </c>
      <c r="H40398" s="11">
        <f>HOUR(pizza_sales[[#This Row],[order_time]])</f>
        <v>21</v>
      </c>
      <c r="I40398" s="10">
        <v>0.88065972222222222</v>
      </c>
      <c r="J40398">
        <v>16.5</v>
      </c>
      <c r="K40398">
        <v>16.5</v>
      </c>
      <c r="L40398" t="s">
        <v>171</v>
      </c>
      <c r="M40398" t="s">
        <v>12</v>
      </c>
      <c r="N40398" t="s">
        <v>16</v>
      </c>
      <c r="O40398" t="s">
        <v>17</v>
      </c>
    </row>
    <row r="40399" spans="1:15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46</v>
      </c>
      <c r="E40399">
        <v>1</v>
      </c>
      <c r="F40399" t="str">
        <f>TEXT(pizza_sales[[#This Row],[order_date]],"dddd")</f>
        <v>Friday</v>
      </c>
      <c r="G40399" s="1">
        <v>42307</v>
      </c>
      <c r="H40399" s="11">
        <f>HOUR(pizza_sales[[#This Row],[order_time]])</f>
        <v>21</v>
      </c>
      <c r="I40399" s="10">
        <v>0.88065972222222222</v>
      </c>
      <c r="J40399">
        <v>12.75</v>
      </c>
      <c r="K40399">
        <v>12.75</v>
      </c>
      <c r="L40399" t="s">
        <v>176</v>
      </c>
      <c r="M40399" t="s">
        <v>19</v>
      </c>
      <c r="N40399" t="s">
        <v>20</v>
      </c>
      <c r="O40399" t="s">
        <v>21</v>
      </c>
    </row>
    <row r="40400" spans="1:15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32</v>
      </c>
      <c r="E40400">
        <v>1</v>
      </c>
      <c r="F40400" t="str">
        <f>TEXT(pizza_sales[[#This Row],[order_date]],"dddd")</f>
        <v>Friday</v>
      </c>
      <c r="G40400" s="1">
        <v>42307</v>
      </c>
      <c r="H40400" s="11">
        <f>HOUR(pizza_sales[[#This Row],[order_time]])</f>
        <v>21</v>
      </c>
      <c r="I40400" s="10">
        <v>0.8828125</v>
      </c>
      <c r="J40400">
        <v>16</v>
      </c>
      <c r="K40400">
        <v>16</v>
      </c>
      <c r="L40400" t="s">
        <v>171</v>
      </c>
      <c r="M40400" t="s">
        <v>33</v>
      </c>
      <c r="N40400" t="s">
        <v>34</v>
      </c>
      <c r="O40400" t="s">
        <v>35</v>
      </c>
    </row>
    <row r="40401" spans="1:15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64</v>
      </c>
      <c r="E40401">
        <v>1</v>
      </c>
      <c r="F40401" t="str">
        <f>TEXT(pizza_sales[[#This Row],[order_date]],"dddd")</f>
        <v>Friday</v>
      </c>
      <c r="G40401" s="1">
        <v>42307</v>
      </c>
      <c r="H40401" s="11">
        <f>HOUR(pizza_sales[[#This Row],[order_time]])</f>
        <v>21</v>
      </c>
      <c r="I40401" s="10">
        <v>0.8828125</v>
      </c>
      <c r="J40401">
        <v>16.25</v>
      </c>
      <c r="K40401">
        <v>16.25</v>
      </c>
      <c r="L40401" t="s">
        <v>171</v>
      </c>
      <c r="M40401" t="s">
        <v>12</v>
      </c>
      <c r="N40401" t="s">
        <v>95</v>
      </c>
      <c r="O40401" t="s">
        <v>96</v>
      </c>
    </row>
    <row r="40402" spans="1:15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t="str">
        <f>TEXT(pizza_sales[[#This Row],[order_date]],"dddd")</f>
        <v>Friday</v>
      </c>
      <c r="G40402" s="1">
        <v>42307</v>
      </c>
      <c r="H40402" s="11">
        <f>HOUR(pizza_sales[[#This Row],[order_time]])</f>
        <v>21</v>
      </c>
      <c r="I40402" s="10">
        <v>0.8828125</v>
      </c>
      <c r="J40402">
        <v>20.75</v>
      </c>
      <c r="K40402">
        <v>20.75</v>
      </c>
      <c r="L40402" t="s">
        <v>172</v>
      </c>
      <c r="M40402" t="s">
        <v>19</v>
      </c>
      <c r="N40402" t="s">
        <v>67</v>
      </c>
      <c r="O40402" t="s">
        <v>68</v>
      </c>
    </row>
    <row r="40403" spans="1:15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48</v>
      </c>
      <c r="E40403">
        <v>1</v>
      </c>
      <c r="F40403" t="str">
        <f>TEXT(pizza_sales[[#This Row],[order_date]],"dddd")</f>
        <v>Friday</v>
      </c>
      <c r="G40403" s="1">
        <v>42307</v>
      </c>
      <c r="H40403" s="11">
        <f>HOUR(pizza_sales[[#This Row],[order_time]])</f>
        <v>21</v>
      </c>
      <c r="I40403" s="10">
        <v>0.89784722222222224</v>
      </c>
      <c r="J40403">
        <v>12</v>
      </c>
      <c r="K40403">
        <v>12</v>
      </c>
      <c r="L40403" t="s">
        <v>176</v>
      </c>
      <c r="M40403" t="s">
        <v>33</v>
      </c>
      <c r="N40403" t="s">
        <v>49</v>
      </c>
      <c r="O40403" t="s">
        <v>50</v>
      </c>
    </row>
    <row r="40404" spans="1:15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63</v>
      </c>
      <c r="E40404">
        <v>1</v>
      </c>
      <c r="F40404" t="str">
        <f>TEXT(pizza_sales[[#This Row],[order_date]],"dddd")</f>
        <v>Friday</v>
      </c>
      <c r="G40404" s="1">
        <v>42307</v>
      </c>
      <c r="H40404" s="11">
        <f>HOUR(pizza_sales[[#This Row],[order_time]])</f>
        <v>21</v>
      </c>
      <c r="I40404" s="10">
        <v>0.89784722222222224</v>
      </c>
      <c r="J40404">
        <v>10.5</v>
      </c>
      <c r="K40404">
        <v>10.5</v>
      </c>
      <c r="L40404" t="s">
        <v>176</v>
      </c>
      <c r="M40404" t="s">
        <v>33</v>
      </c>
      <c r="N40404" t="s">
        <v>64</v>
      </c>
      <c r="O40404" t="s">
        <v>65</v>
      </c>
    </row>
    <row r="40405" spans="1:15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130</v>
      </c>
      <c r="E40405">
        <v>1</v>
      </c>
      <c r="F40405" t="str">
        <f>TEXT(pizza_sales[[#This Row],[order_date]],"dddd")</f>
        <v>Friday</v>
      </c>
      <c r="G40405" s="1">
        <v>42307</v>
      </c>
      <c r="H40405" s="11">
        <f>HOUR(pizza_sales[[#This Row],[order_time]])</f>
        <v>21</v>
      </c>
      <c r="I40405" s="10">
        <v>0.89784722222222224</v>
      </c>
      <c r="J40405">
        <v>20.75</v>
      </c>
      <c r="K40405">
        <v>20.75</v>
      </c>
      <c r="L40405" t="s">
        <v>172</v>
      </c>
      <c r="M40405" t="s">
        <v>12</v>
      </c>
      <c r="N40405" t="s">
        <v>55</v>
      </c>
      <c r="O40405" t="s">
        <v>56</v>
      </c>
    </row>
    <row r="40406" spans="1:15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57</v>
      </c>
      <c r="E40406">
        <v>1</v>
      </c>
      <c r="F40406" t="str">
        <f>TEXT(pizza_sales[[#This Row],[order_date]],"dddd")</f>
        <v>Friday</v>
      </c>
      <c r="G40406" s="1">
        <v>42307</v>
      </c>
      <c r="H40406" s="11">
        <f>HOUR(pizza_sales[[#This Row],[order_time]])</f>
        <v>21</v>
      </c>
      <c r="I40406" s="10">
        <v>0.89784722222222224</v>
      </c>
      <c r="J40406">
        <v>16.5</v>
      </c>
      <c r="K40406">
        <v>16.5</v>
      </c>
      <c r="L40406" t="s">
        <v>171</v>
      </c>
      <c r="M40406" t="s">
        <v>12</v>
      </c>
      <c r="N40406" t="s">
        <v>23</v>
      </c>
      <c r="O40406" t="s">
        <v>24</v>
      </c>
    </row>
    <row r="40407" spans="1:15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57</v>
      </c>
      <c r="E40407">
        <v>1</v>
      </c>
      <c r="F40407" t="str">
        <f>TEXT(pizza_sales[[#This Row],[order_date]],"dddd")</f>
        <v>Friday</v>
      </c>
      <c r="G40407" s="1">
        <v>42307</v>
      </c>
      <c r="H40407" s="11">
        <f>HOUR(pizza_sales[[#This Row],[order_time]])</f>
        <v>21</v>
      </c>
      <c r="I40407" s="10">
        <v>0.89792824074074074</v>
      </c>
      <c r="J40407">
        <v>16.5</v>
      </c>
      <c r="K40407">
        <v>16.5</v>
      </c>
      <c r="L40407" t="s">
        <v>171</v>
      </c>
      <c r="M40407" t="s">
        <v>12</v>
      </c>
      <c r="N40407" t="s">
        <v>23</v>
      </c>
      <c r="O40407" t="s">
        <v>24</v>
      </c>
    </row>
    <row r="40408" spans="1:15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10</v>
      </c>
      <c r="E40408">
        <v>1</v>
      </c>
      <c r="F40408" t="str">
        <f>TEXT(pizza_sales[[#This Row],[order_date]],"dddd")</f>
        <v>Friday</v>
      </c>
      <c r="G40408" s="1">
        <v>42307</v>
      </c>
      <c r="H40408" s="11">
        <f>HOUR(pizza_sales[[#This Row],[order_time]])</f>
        <v>21</v>
      </c>
      <c r="I40408" s="10">
        <v>0.90435185185185185</v>
      </c>
      <c r="J40408">
        <v>11</v>
      </c>
      <c r="K40408">
        <v>11</v>
      </c>
      <c r="L40408" t="s">
        <v>176</v>
      </c>
      <c r="M40408" t="s">
        <v>33</v>
      </c>
      <c r="N40408" t="s">
        <v>111</v>
      </c>
      <c r="O40408" t="s">
        <v>112</v>
      </c>
    </row>
    <row r="40409" spans="1:15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79</v>
      </c>
      <c r="E40409">
        <v>1</v>
      </c>
      <c r="F40409" t="str">
        <f>TEXT(pizza_sales[[#This Row],[order_date]],"dddd")</f>
        <v>Friday</v>
      </c>
      <c r="G40409" s="1">
        <v>42307</v>
      </c>
      <c r="H40409" s="11">
        <f>HOUR(pizza_sales[[#This Row],[order_time]])</f>
        <v>21</v>
      </c>
      <c r="I40409" s="10">
        <v>0.90435185185185185</v>
      </c>
      <c r="J40409">
        <v>16.5</v>
      </c>
      <c r="K40409">
        <v>16.5</v>
      </c>
      <c r="L40409" t="s">
        <v>171</v>
      </c>
      <c r="M40409" t="s">
        <v>12</v>
      </c>
      <c r="N40409" t="s">
        <v>80</v>
      </c>
      <c r="O40409" t="s">
        <v>81</v>
      </c>
    </row>
    <row r="40410" spans="1:15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9</v>
      </c>
      <c r="E40410">
        <v>1</v>
      </c>
      <c r="F40410" t="str">
        <f>TEXT(pizza_sales[[#This Row],[order_date]],"dddd")</f>
        <v>Friday</v>
      </c>
      <c r="G40410" s="1">
        <v>42307</v>
      </c>
      <c r="H40410" s="11">
        <f>HOUR(pizza_sales[[#This Row],[order_time]])</f>
        <v>22</v>
      </c>
      <c r="I40410" s="10">
        <v>0.91700231481481487</v>
      </c>
      <c r="J40410">
        <v>16.75</v>
      </c>
      <c r="K40410">
        <v>16.75</v>
      </c>
      <c r="L40410" t="s">
        <v>171</v>
      </c>
      <c r="M40410" t="s">
        <v>19</v>
      </c>
      <c r="N40410" t="s">
        <v>67</v>
      </c>
      <c r="O40410" t="s">
        <v>68</v>
      </c>
    </row>
    <row r="40411" spans="1:15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56</v>
      </c>
      <c r="E40411">
        <v>1</v>
      </c>
      <c r="F40411" t="str">
        <f>TEXT(pizza_sales[[#This Row],[order_date]],"dddd")</f>
        <v>Friday</v>
      </c>
      <c r="G40411" s="1">
        <v>42307</v>
      </c>
      <c r="H40411" s="11">
        <f>HOUR(pizza_sales[[#This Row],[order_time]])</f>
        <v>22</v>
      </c>
      <c r="I40411" s="10">
        <v>0.92821759259259262</v>
      </c>
      <c r="J40411">
        <v>16</v>
      </c>
      <c r="K40411">
        <v>16</v>
      </c>
      <c r="L40411" t="s">
        <v>171</v>
      </c>
      <c r="M40411" t="s">
        <v>26</v>
      </c>
      <c r="N40411" t="s">
        <v>105</v>
      </c>
      <c r="O40411" t="s">
        <v>106</v>
      </c>
    </row>
    <row r="40412" spans="1:15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94</v>
      </c>
      <c r="E40412">
        <v>1</v>
      </c>
      <c r="F40412" t="str">
        <f>TEXT(pizza_sales[[#This Row],[order_date]],"dddd")</f>
        <v>Friday</v>
      </c>
      <c r="G40412" s="1">
        <v>42307</v>
      </c>
      <c r="H40412" s="11">
        <f>HOUR(pizza_sales[[#This Row],[order_time]])</f>
        <v>22</v>
      </c>
      <c r="I40412" s="10">
        <v>0.93228009259259259</v>
      </c>
      <c r="J40412">
        <v>12.25</v>
      </c>
      <c r="K40412">
        <v>12.25</v>
      </c>
      <c r="L40412" t="s">
        <v>176</v>
      </c>
      <c r="M40412" t="s">
        <v>12</v>
      </c>
      <c r="N40412" t="s">
        <v>95</v>
      </c>
      <c r="O40412" t="s">
        <v>96</v>
      </c>
    </row>
    <row r="40413" spans="1:15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9</v>
      </c>
      <c r="E40413">
        <v>1</v>
      </c>
      <c r="F40413" t="str">
        <f>TEXT(pizza_sales[[#This Row],[order_date]],"dddd")</f>
        <v>Friday</v>
      </c>
      <c r="G40413" s="1">
        <v>42307</v>
      </c>
      <c r="H40413" s="11">
        <f>HOUR(pizza_sales[[#This Row],[order_time]])</f>
        <v>22</v>
      </c>
      <c r="I40413" s="10">
        <v>0.93228009259259259</v>
      </c>
      <c r="J40413">
        <v>12.5</v>
      </c>
      <c r="K40413">
        <v>12.5</v>
      </c>
      <c r="L40413" t="s">
        <v>176</v>
      </c>
      <c r="M40413" t="s">
        <v>12</v>
      </c>
      <c r="N40413" t="s">
        <v>60</v>
      </c>
      <c r="O40413" t="s">
        <v>61</v>
      </c>
    </row>
    <row r="40414" spans="1:15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42</v>
      </c>
      <c r="E40414">
        <v>1</v>
      </c>
      <c r="F40414" t="str">
        <f>TEXT(pizza_sales[[#This Row],[order_date]],"dddd")</f>
        <v>Friday</v>
      </c>
      <c r="G40414" s="1">
        <v>42307</v>
      </c>
      <c r="H40414" s="11">
        <f>HOUR(pizza_sales[[#This Row],[order_time]])</f>
        <v>22</v>
      </c>
      <c r="I40414" s="10">
        <v>0.93228009259259259</v>
      </c>
      <c r="J40414">
        <v>20.5</v>
      </c>
      <c r="K40414">
        <v>20.5</v>
      </c>
      <c r="L40414" t="s">
        <v>172</v>
      </c>
      <c r="M40414" t="s">
        <v>33</v>
      </c>
      <c r="N40414" t="s">
        <v>83</v>
      </c>
      <c r="O40414" t="s">
        <v>84</v>
      </c>
    </row>
    <row r="40415" spans="1:15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42</v>
      </c>
      <c r="E40415">
        <v>1</v>
      </c>
      <c r="F40415" t="str">
        <f>TEXT(pizza_sales[[#This Row],[order_date]],"dddd")</f>
        <v>Friday</v>
      </c>
      <c r="G40415" s="1">
        <v>42307</v>
      </c>
      <c r="H40415" s="11">
        <f>HOUR(pizza_sales[[#This Row],[order_time]])</f>
        <v>22</v>
      </c>
      <c r="I40415" s="10">
        <v>0.93684027777777779</v>
      </c>
      <c r="J40415">
        <v>12.5</v>
      </c>
      <c r="K40415">
        <v>12.5</v>
      </c>
      <c r="L40415" t="s">
        <v>176</v>
      </c>
      <c r="M40415" t="s">
        <v>12</v>
      </c>
      <c r="N40415" t="s">
        <v>16</v>
      </c>
      <c r="O40415" t="s">
        <v>17</v>
      </c>
    </row>
    <row r="40416" spans="1:15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132</v>
      </c>
      <c r="E40416">
        <v>1</v>
      </c>
      <c r="F40416" t="str">
        <f>TEXT(pizza_sales[[#This Row],[order_date]],"dddd")</f>
        <v>Friday</v>
      </c>
      <c r="G40416" s="1">
        <v>42307</v>
      </c>
      <c r="H40416" s="11">
        <f>HOUR(pizza_sales[[#This Row],[order_time]])</f>
        <v>22</v>
      </c>
      <c r="I40416" s="10">
        <v>0.94935185185185189</v>
      </c>
      <c r="J40416">
        <v>20.75</v>
      </c>
      <c r="K40416">
        <v>20.75</v>
      </c>
      <c r="L40416" t="s">
        <v>172</v>
      </c>
      <c r="M40416" t="s">
        <v>19</v>
      </c>
      <c r="N40416" t="s">
        <v>133</v>
      </c>
      <c r="O40416" t="s">
        <v>134</v>
      </c>
    </row>
    <row r="40417" spans="1:15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56</v>
      </c>
      <c r="E40417">
        <v>1</v>
      </c>
      <c r="F40417" t="str">
        <f>TEXT(pizza_sales[[#This Row],[order_date]],"dddd")</f>
        <v>Friday</v>
      </c>
      <c r="G40417" s="1">
        <v>42307</v>
      </c>
      <c r="H40417" s="11">
        <f>HOUR(pizza_sales[[#This Row],[order_time]])</f>
        <v>22</v>
      </c>
      <c r="I40417" s="10">
        <v>0.94935185185185189</v>
      </c>
      <c r="J40417">
        <v>16</v>
      </c>
      <c r="K40417">
        <v>16</v>
      </c>
      <c r="L40417" t="s">
        <v>171</v>
      </c>
      <c r="M40417" t="s">
        <v>26</v>
      </c>
      <c r="N40417" t="s">
        <v>105</v>
      </c>
      <c r="O40417" t="s">
        <v>106</v>
      </c>
    </row>
    <row r="40418" spans="1:15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98</v>
      </c>
      <c r="E40418">
        <v>1</v>
      </c>
      <c r="F40418" t="str">
        <f>TEXT(pizza_sales[[#This Row],[order_date]],"dddd")</f>
        <v>Friday</v>
      </c>
      <c r="G40418" s="1">
        <v>42307</v>
      </c>
      <c r="H40418" s="11">
        <f>HOUR(pizza_sales[[#This Row],[order_time]])</f>
        <v>22</v>
      </c>
      <c r="I40418" s="10">
        <v>0.94935185185185189</v>
      </c>
      <c r="J40418">
        <v>16</v>
      </c>
      <c r="K40418">
        <v>16</v>
      </c>
      <c r="L40418" t="s">
        <v>171</v>
      </c>
      <c r="M40418" t="s">
        <v>26</v>
      </c>
      <c r="N40418" t="s">
        <v>70</v>
      </c>
      <c r="O40418" t="s">
        <v>71</v>
      </c>
    </row>
    <row r="40419" spans="1:15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32</v>
      </c>
      <c r="E40419">
        <v>1</v>
      </c>
      <c r="F40419" t="str">
        <f>TEXT(pizza_sales[[#This Row],[order_date]],"dddd")</f>
        <v>Saturday</v>
      </c>
      <c r="G40419" s="1">
        <v>42308</v>
      </c>
      <c r="H40419" s="11">
        <f>HOUR(pizza_sales[[#This Row],[order_time]])</f>
        <v>12</v>
      </c>
      <c r="I40419" s="10">
        <v>0.5092592592592593</v>
      </c>
      <c r="J40419">
        <v>16</v>
      </c>
      <c r="K40419">
        <v>16</v>
      </c>
      <c r="L40419" t="s">
        <v>171</v>
      </c>
      <c r="M40419" t="s">
        <v>33</v>
      </c>
      <c r="N40419" t="s">
        <v>34</v>
      </c>
      <c r="O40419" t="s">
        <v>35</v>
      </c>
    </row>
    <row r="40420" spans="1:15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86</v>
      </c>
      <c r="E40420">
        <v>1</v>
      </c>
      <c r="F40420" t="str">
        <f>TEXT(pizza_sales[[#This Row],[order_date]],"dddd")</f>
        <v>Saturday</v>
      </c>
      <c r="G40420" s="1">
        <v>42308</v>
      </c>
      <c r="H40420" s="11">
        <f>HOUR(pizza_sales[[#This Row],[order_time]])</f>
        <v>12</v>
      </c>
      <c r="I40420" s="10">
        <v>0.5092592592592593</v>
      </c>
      <c r="J40420">
        <v>12</v>
      </c>
      <c r="K40420">
        <v>12</v>
      </c>
      <c r="L40420" t="s">
        <v>176</v>
      </c>
      <c r="M40420" t="s">
        <v>33</v>
      </c>
      <c r="N40420" t="s">
        <v>34</v>
      </c>
      <c r="O40420" t="s">
        <v>35</v>
      </c>
    </row>
    <row r="40421" spans="1:15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07</v>
      </c>
      <c r="E40421">
        <v>1</v>
      </c>
      <c r="F40421" t="str">
        <f>TEXT(pizza_sales[[#This Row],[order_date]],"dddd")</f>
        <v>Saturday</v>
      </c>
      <c r="G40421" s="1">
        <v>42308</v>
      </c>
      <c r="H40421" s="11">
        <f>HOUR(pizza_sales[[#This Row],[order_time]])</f>
        <v>12</v>
      </c>
      <c r="I40421" s="10">
        <v>0.5092592592592593</v>
      </c>
      <c r="J40421">
        <v>18.5</v>
      </c>
      <c r="K40421">
        <v>18.5</v>
      </c>
      <c r="L40421" t="s">
        <v>172</v>
      </c>
      <c r="M40421" t="s">
        <v>26</v>
      </c>
      <c r="N40421" t="s">
        <v>108</v>
      </c>
      <c r="O40421" t="s">
        <v>109</v>
      </c>
    </row>
    <row r="40422" spans="1:15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25</v>
      </c>
      <c r="E40422">
        <v>1</v>
      </c>
      <c r="F40422" t="str">
        <f>TEXT(pizza_sales[[#This Row],[order_date]],"dddd")</f>
        <v>Saturday</v>
      </c>
      <c r="G40422" s="1">
        <v>42308</v>
      </c>
      <c r="H40422" s="11">
        <f>HOUR(pizza_sales[[#This Row],[order_time]])</f>
        <v>12</v>
      </c>
      <c r="I40422" s="10">
        <v>0.5092592592592593</v>
      </c>
      <c r="J40422">
        <v>12</v>
      </c>
      <c r="K40422">
        <v>12</v>
      </c>
      <c r="L40422" t="s">
        <v>176</v>
      </c>
      <c r="M40422" t="s">
        <v>33</v>
      </c>
      <c r="N40422" t="s">
        <v>92</v>
      </c>
      <c r="O40422" t="s">
        <v>93</v>
      </c>
    </row>
    <row r="40423" spans="1:15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58</v>
      </c>
      <c r="E40423">
        <v>1</v>
      </c>
      <c r="F40423" t="str">
        <f>TEXT(pizza_sales[[#This Row],[order_date]],"dddd")</f>
        <v>Saturday</v>
      </c>
      <c r="G40423" s="1">
        <v>42308</v>
      </c>
      <c r="H40423" s="11">
        <f>HOUR(pizza_sales[[#This Row],[order_time]])</f>
        <v>12</v>
      </c>
      <c r="I40423" s="10">
        <v>0.5092592592592593</v>
      </c>
      <c r="J40423">
        <v>16</v>
      </c>
      <c r="K40423">
        <v>16</v>
      </c>
      <c r="L40423" t="s">
        <v>171</v>
      </c>
      <c r="M40423" t="s">
        <v>26</v>
      </c>
      <c r="N40423" t="s">
        <v>127</v>
      </c>
      <c r="O40423" t="s">
        <v>128</v>
      </c>
    </row>
    <row r="40424" spans="1:15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5</v>
      </c>
      <c r="E40424">
        <v>2</v>
      </c>
      <c r="F40424" t="str">
        <f>TEXT(pizza_sales[[#This Row],[order_date]],"dddd")</f>
        <v>Saturday</v>
      </c>
      <c r="G40424" s="1">
        <v>42308</v>
      </c>
      <c r="H40424" s="11">
        <f>HOUR(pizza_sales[[#This Row],[order_time]])</f>
        <v>12</v>
      </c>
      <c r="I40424" s="10">
        <v>0.5092592592592593</v>
      </c>
      <c r="J40424">
        <v>15.25</v>
      </c>
      <c r="K40424">
        <v>30.5</v>
      </c>
      <c r="L40424" t="s">
        <v>172</v>
      </c>
      <c r="M40424" t="s">
        <v>33</v>
      </c>
      <c r="N40424" t="s">
        <v>40</v>
      </c>
      <c r="O40424" t="s">
        <v>41</v>
      </c>
    </row>
    <row r="40425" spans="1:15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39</v>
      </c>
      <c r="E40425">
        <v>1</v>
      </c>
      <c r="F40425" t="str">
        <f>TEXT(pizza_sales[[#This Row],[order_date]],"dddd")</f>
        <v>Saturday</v>
      </c>
      <c r="G40425" s="1">
        <v>42308</v>
      </c>
      <c r="H40425" s="11">
        <f>HOUR(pizza_sales[[#This Row],[order_time]])</f>
        <v>12</v>
      </c>
      <c r="I40425" s="10">
        <v>0.5092592592592593</v>
      </c>
      <c r="J40425">
        <v>12.5</v>
      </c>
      <c r="K40425">
        <v>12.5</v>
      </c>
      <c r="L40425" t="s">
        <v>171</v>
      </c>
      <c r="M40425" t="s">
        <v>33</v>
      </c>
      <c r="N40425" t="s">
        <v>40</v>
      </c>
      <c r="O40425" t="s">
        <v>41</v>
      </c>
    </row>
    <row r="40426" spans="1:15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16</v>
      </c>
      <c r="E40426">
        <v>1</v>
      </c>
      <c r="F40426" t="str">
        <f>TEXT(pizza_sales[[#This Row],[order_date]],"dddd")</f>
        <v>Saturday</v>
      </c>
      <c r="G40426" s="1">
        <v>42308</v>
      </c>
      <c r="H40426" s="11">
        <f>HOUR(pizza_sales[[#This Row],[order_time]])</f>
        <v>12</v>
      </c>
      <c r="I40426" s="10">
        <v>0.5092592592592593</v>
      </c>
      <c r="J40426">
        <v>9.75</v>
      </c>
      <c r="K40426">
        <v>9.75</v>
      </c>
      <c r="L40426" t="s">
        <v>176</v>
      </c>
      <c r="M40426" t="s">
        <v>33</v>
      </c>
      <c r="N40426" t="s">
        <v>40</v>
      </c>
      <c r="O40426" t="s">
        <v>41</v>
      </c>
    </row>
    <row r="40427" spans="1:15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t="str">
        <f>TEXT(pizza_sales[[#This Row],[order_date]],"dddd")</f>
        <v>Saturday</v>
      </c>
      <c r="G40427" s="1">
        <v>42308</v>
      </c>
      <c r="H40427" s="11">
        <f>HOUR(pizza_sales[[#This Row],[order_time]])</f>
        <v>12</v>
      </c>
      <c r="I40427" s="10">
        <v>0.5092592592592593</v>
      </c>
      <c r="J40427">
        <v>20.75</v>
      </c>
      <c r="K40427">
        <v>20.75</v>
      </c>
      <c r="L40427" t="s">
        <v>172</v>
      </c>
      <c r="M40427" t="s">
        <v>19</v>
      </c>
      <c r="N40427" t="s">
        <v>67</v>
      </c>
      <c r="O40427" t="s">
        <v>68</v>
      </c>
    </row>
    <row r="40428" spans="1:15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t="str">
        <f>TEXT(pizza_sales[[#This Row],[order_date]],"dddd")</f>
        <v>Saturday</v>
      </c>
      <c r="G40428" s="1">
        <v>42308</v>
      </c>
      <c r="H40428" s="11">
        <f>HOUR(pizza_sales[[#This Row],[order_time]])</f>
        <v>12</v>
      </c>
      <c r="I40428" s="10">
        <v>0.5092592592592593</v>
      </c>
      <c r="J40428">
        <v>12.5</v>
      </c>
      <c r="K40428">
        <v>12.5</v>
      </c>
      <c r="L40428" t="s">
        <v>176</v>
      </c>
      <c r="M40428" t="s">
        <v>12</v>
      </c>
      <c r="N40428" t="s">
        <v>80</v>
      </c>
      <c r="O40428" t="s">
        <v>81</v>
      </c>
    </row>
    <row r="40429" spans="1:15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9</v>
      </c>
      <c r="E40429">
        <v>1</v>
      </c>
      <c r="F40429" t="str">
        <f>TEXT(pizza_sales[[#This Row],[order_date]],"dddd")</f>
        <v>Saturday</v>
      </c>
      <c r="G40429" s="1">
        <v>42308</v>
      </c>
      <c r="H40429" s="11">
        <f>HOUR(pizza_sales[[#This Row],[order_time]])</f>
        <v>12</v>
      </c>
      <c r="I40429" s="10">
        <v>0.5092592592592593</v>
      </c>
      <c r="J40429">
        <v>12.5</v>
      </c>
      <c r="K40429">
        <v>12.5</v>
      </c>
      <c r="L40429" t="s">
        <v>176</v>
      </c>
      <c r="M40429" t="s">
        <v>12</v>
      </c>
      <c r="N40429" t="s">
        <v>60</v>
      </c>
      <c r="O40429" t="s">
        <v>61</v>
      </c>
    </row>
    <row r="40430" spans="1:15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20</v>
      </c>
      <c r="E40430">
        <v>1</v>
      </c>
      <c r="F40430" t="str">
        <f>TEXT(pizza_sales[[#This Row],[order_date]],"dddd")</f>
        <v>Saturday</v>
      </c>
      <c r="G40430" s="1">
        <v>42308</v>
      </c>
      <c r="H40430" s="11">
        <f>HOUR(pizza_sales[[#This Row],[order_time]])</f>
        <v>12</v>
      </c>
      <c r="I40430" s="10">
        <v>0.5128935185185185</v>
      </c>
      <c r="J40430">
        <v>23.649999618530273</v>
      </c>
      <c r="K40430">
        <v>23.649999618530273</v>
      </c>
      <c r="L40430" t="s">
        <v>176</v>
      </c>
      <c r="M40430" t="s">
        <v>12</v>
      </c>
      <c r="N40430" t="s">
        <v>121</v>
      </c>
      <c r="O40430" t="s">
        <v>122</v>
      </c>
    </row>
    <row r="40431" spans="1:15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132</v>
      </c>
      <c r="E40431">
        <v>1</v>
      </c>
      <c r="F40431" t="str">
        <f>TEXT(pizza_sales[[#This Row],[order_date]],"dddd")</f>
        <v>Saturday</v>
      </c>
      <c r="G40431" s="1">
        <v>42308</v>
      </c>
      <c r="H40431" s="11">
        <f>HOUR(pizza_sales[[#This Row],[order_time]])</f>
        <v>12</v>
      </c>
      <c r="I40431" s="10">
        <v>0.5128935185185185</v>
      </c>
      <c r="J40431">
        <v>20.75</v>
      </c>
      <c r="K40431">
        <v>20.75</v>
      </c>
      <c r="L40431" t="s">
        <v>172</v>
      </c>
      <c r="M40431" t="s">
        <v>19</v>
      </c>
      <c r="N40431" t="s">
        <v>133</v>
      </c>
      <c r="O40431" t="s">
        <v>134</v>
      </c>
    </row>
    <row r="40432" spans="1:15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32</v>
      </c>
      <c r="E40432">
        <v>2</v>
      </c>
      <c r="F40432" t="str">
        <f>TEXT(pizza_sales[[#This Row],[order_date]],"dddd")</f>
        <v>Saturday</v>
      </c>
      <c r="G40432" s="1">
        <v>42308</v>
      </c>
      <c r="H40432" s="11">
        <f>HOUR(pizza_sales[[#This Row],[order_time]])</f>
        <v>12</v>
      </c>
      <c r="I40432" s="10">
        <v>0.5128935185185185</v>
      </c>
      <c r="J40432">
        <v>16</v>
      </c>
      <c r="K40432">
        <v>32</v>
      </c>
      <c r="L40432" t="s">
        <v>171</v>
      </c>
      <c r="M40432" t="s">
        <v>33</v>
      </c>
      <c r="N40432" t="s">
        <v>34</v>
      </c>
      <c r="O40432" t="s">
        <v>35</v>
      </c>
    </row>
    <row r="40433" spans="1:15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47</v>
      </c>
      <c r="E40433">
        <v>1</v>
      </c>
      <c r="F40433" t="str">
        <f>TEXT(pizza_sales[[#This Row],[order_date]],"dddd")</f>
        <v>Saturday</v>
      </c>
      <c r="G40433" s="1">
        <v>42308</v>
      </c>
      <c r="H40433" s="11">
        <f>HOUR(pizza_sales[[#This Row],[order_time]])</f>
        <v>12</v>
      </c>
      <c r="I40433" s="10">
        <v>0.51990740740740737</v>
      </c>
      <c r="J40433">
        <v>16</v>
      </c>
      <c r="K40433">
        <v>16</v>
      </c>
      <c r="L40433" t="s">
        <v>171</v>
      </c>
      <c r="M40433" t="s">
        <v>33</v>
      </c>
      <c r="N40433" t="s">
        <v>92</v>
      </c>
      <c r="O40433" t="s">
        <v>93</v>
      </c>
    </row>
    <row r="40434" spans="1:15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29</v>
      </c>
      <c r="E40434">
        <v>1</v>
      </c>
      <c r="F40434" t="str">
        <f>TEXT(pizza_sales[[#This Row],[order_date]],"dddd")</f>
        <v>Saturday</v>
      </c>
      <c r="G40434" s="1">
        <v>42308</v>
      </c>
      <c r="H40434" s="11">
        <f>HOUR(pizza_sales[[#This Row],[order_time]])</f>
        <v>12</v>
      </c>
      <c r="I40434" s="10">
        <v>0.52318287037037037</v>
      </c>
      <c r="J40434">
        <v>20.75</v>
      </c>
      <c r="K40434">
        <v>20.75</v>
      </c>
      <c r="L40434" t="s">
        <v>172</v>
      </c>
      <c r="M40434" t="s">
        <v>19</v>
      </c>
      <c r="N40434" t="s">
        <v>30</v>
      </c>
      <c r="O40434" t="s">
        <v>31</v>
      </c>
    </row>
    <row r="40435" spans="1:15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56</v>
      </c>
      <c r="E40435">
        <v>1</v>
      </c>
      <c r="F40435" t="str">
        <f>TEXT(pizza_sales[[#This Row],[order_date]],"dddd")</f>
        <v>Saturday</v>
      </c>
      <c r="G40435" s="1">
        <v>42308</v>
      </c>
      <c r="H40435" s="11">
        <f>HOUR(pizza_sales[[#This Row],[order_time]])</f>
        <v>12</v>
      </c>
      <c r="I40435" s="10">
        <v>0.52318287037037037</v>
      </c>
      <c r="J40435">
        <v>16</v>
      </c>
      <c r="K40435">
        <v>16</v>
      </c>
      <c r="L40435" t="s">
        <v>171</v>
      </c>
      <c r="M40435" t="s">
        <v>26</v>
      </c>
      <c r="N40435" t="s">
        <v>105</v>
      </c>
      <c r="O40435" t="s">
        <v>106</v>
      </c>
    </row>
    <row r="40436" spans="1:15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67</v>
      </c>
      <c r="E40436">
        <v>1</v>
      </c>
      <c r="F40436" t="str">
        <f>TEXT(pizza_sales[[#This Row],[order_date]],"dddd")</f>
        <v>Saturday</v>
      </c>
      <c r="G40436" s="1">
        <v>42308</v>
      </c>
      <c r="H40436" s="11">
        <f>HOUR(pizza_sales[[#This Row],[order_time]])</f>
        <v>12</v>
      </c>
      <c r="I40436" s="10">
        <v>0.52318287037037037</v>
      </c>
      <c r="J40436">
        <v>16.5</v>
      </c>
      <c r="K40436">
        <v>16.5</v>
      </c>
      <c r="L40436" t="s">
        <v>171</v>
      </c>
      <c r="M40436" t="s">
        <v>12</v>
      </c>
      <c r="N40436" t="s">
        <v>13</v>
      </c>
      <c r="O40436" t="s">
        <v>14</v>
      </c>
    </row>
    <row r="40437" spans="1:15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48</v>
      </c>
      <c r="E40437">
        <v>2</v>
      </c>
      <c r="F40437" t="str">
        <f>TEXT(pizza_sales[[#This Row],[order_date]],"dddd")</f>
        <v>Saturday</v>
      </c>
      <c r="G40437" s="1">
        <v>42308</v>
      </c>
      <c r="H40437" s="11">
        <f>HOUR(pizza_sales[[#This Row],[order_time]])</f>
        <v>13</v>
      </c>
      <c r="I40437" s="10">
        <v>0.54751157407407403</v>
      </c>
      <c r="J40437">
        <v>12</v>
      </c>
      <c r="K40437">
        <v>24</v>
      </c>
      <c r="L40437" t="s">
        <v>176</v>
      </c>
      <c r="M40437" t="s">
        <v>33</v>
      </c>
      <c r="N40437" t="s">
        <v>49</v>
      </c>
      <c r="O40437" t="s">
        <v>50</v>
      </c>
    </row>
    <row r="40438" spans="1:15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20</v>
      </c>
      <c r="E40438">
        <v>1</v>
      </c>
      <c r="F40438" t="str">
        <f>TEXT(pizza_sales[[#This Row],[order_date]],"dddd")</f>
        <v>Saturday</v>
      </c>
      <c r="G40438" s="1">
        <v>42308</v>
      </c>
      <c r="H40438" s="11">
        <f>HOUR(pizza_sales[[#This Row],[order_time]])</f>
        <v>13</v>
      </c>
      <c r="I40438" s="10">
        <v>0.54751157407407403</v>
      </c>
      <c r="J40438">
        <v>23.649999618530273</v>
      </c>
      <c r="K40438">
        <v>23.649999618530273</v>
      </c>
      <c r="L40438" t="s">
        <v>176</v>
      </c>
      <c r="M40438" t="s">
        <v>12</v>
      </c>
      <c r="N40438" t="s">
        <v>121</v>
      </c>
      <c r="O40438" t="s">
        <v>122</v>
      </c>
    </row>
    <row r="40439" spans="1:15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86</v>
      </c>
      <c r="E40439">
        <v>1</v>
      </c>
      <c r="F40439" t="str">
        <f>TEXT(pizza_sales[[#This Row],[order_date]],"dddd")</f>
        <v>Saturday</v>
      </c>
      <c r="G40439" s="1">
        <v>42308</v>
      </c>
      <c r="H40439" s="11">
        <f>HOUR(pizza_sales[[#This Row],[order_time]])</f>
        <v>13</v>
      </c>
      <c r="I40439" s="10">
        <v>0.54751157407407403</v>
      </c>
      <c r="J40439">
        <v>12</v>
      </c>
      <c r="K40439">
        <v>12</v>
      </c>
      <c r="L40439" t="s">
        <v>176</v>
      </c>
      <c r="M40439" t="s">
        <v>33</v>
      </c>
      <c r="N40439" t="s">
        <v>34</v>
      </c>
      <c r="O40439" t="s">
        <v>35</v>
      </c>
    </row>
    <row r="40440" spans="1:15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07</v>
      </c>
      <c r="E40440">
        <v>1</v>
      </c>
      <c r="F40440" t="str">
        <f>TEXT(pizza_sales[[#This Row],[order_date]],"dddd")</f>
        <v>Saturday</v>
      </c>
      <c r="G40440" s="1">
        <v>42308</v>
      </c>
      <c r="H40440" s="11">
        <f>HOUR(pizza_sales[[#This Row],[order_time]])</f>
        <v>13</v>
      </c>
      <c r="I40440" s="10">
        <v>0.54751157407407403</v>
      </c>
      <c r="J40440">
        <v>18.5</v>
      </c>
      <c r="K40440">
        <v>18.5</v>
      </c>
      <c r="L40440" t="s">
        <v>172</v>
      </c>
      <c r="M40440" t="s">
        <v>26</v>
      </c>
      <c r="N40440" t="s">
        <v>108</v>
      </c>
      <c r="O40440" t="s">
        <v>109</v>
      </c>
    </row>
    <row r="40441" spans="1:15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36</v>
      </c>
      <c r="E40441">
        <v>1</v>
      </c>
      <c r="F40441" t="str">
        <f>TEXT(pizza_sales[[#This Row],[order_date]],"dddd")</f>
        <v>Saturday</v>
      </c>
      <c r="G40441" s="1">
        <v>42308</v>
      </c>
      <c r="H40441" s="11">
        <f>HOUR(pizza_sales[[#This Row],[order_time]])</f>
        <v>13</v>
      </c>
      <c r="I40441" s="10">
        <v>0.54751157407407403</v>
      </c>
      <c r="J40441">
        <v>14.75</v>
      </c>
      <c r="K40441">
        <v>14.75</v>
      </c>
      <c r="L40441" t="s">
        <v>171</v>
      </c>
      <c r="M40441" t="s">
        <v>26</v>
      </c>
      <c r="N40441" t="s">
        <v>37</v>
      </c>
      <c r="O40441" t="s">
        <v>38</v>
      </c>
    </row>
    <row r="40442" spans="1:15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56</v>
      </c>
      <c r="E40442">
        <v>1</v>
      </c>
      <c r="F40442" t="str">
        <f>TEXT(pizza_sales[[#This Row],[order_date]],"dddd")</f>
        <v>Saturday</v>
      </c>
      <c r="G40442" s="1">
        <v>42308</v>
      </c>
      <c r="H40442" s="11">
        <f>HOUR(pizza_sales[[#This Row],[order_time]])</f>
        <v>13</v>
      </c>
      <c r="I40442" s="10">
        <v>0.54751157407407403</v>
      </c>
      <c r="J40442">
        <v>16</v>
      </c>
      <c r="K40442">
        <v>16</v>
      </c>
      <c r="L40442" t="s">
        <v>171</v>
      </c>
      <c r="M40442" t="s">
        <v>26</v>
      </c>
      <c r="N40442" t="s">
        <v>105</v>
      </c>
      <c r="O40442" t="s">
        <v>106</v>
      </c>
    </row>
    <row r="40443" spans="1:15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104</v>
      </c>
      <c r="E40443">
        <v>1</v>
      </c>
      <c r="F40443" t="str">
        <f>TEXT(pizza_sales[[#This Row],[order_date]],"dddd")</f>
        <v>Saturday</v>
      </c>
      <c r="G40443" s="1">
        <v>42308</v>
      </c>
      <c r="H40443" s="11">
        <f>HOUR(pizza_sales[[#This Row],[order_time]])</f>
        <v>13</v>
      </c>
      <c r="I40443" s="10">
        <v>0.54751157407407403</v>
      </c>
      <c r="J40443">
        <v>12</v>
      </c>
      <c r="K40443">
        <v>12</v>
      </c>
      <c r="L40443" t="s">
        <v>176</v>
      </c>
      <c r="M40443" t="s">
        <v>26</v>
      </c>
      <c r="N40443" t="s">
        <v>105</v>
      </c>
      <c r="O40443" t="s">
        <v>106</v>
      </c>
    </row>
    <row r="40444" spans="1:15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26</v>
      </c>
      <c r="E40444">
        <v>1</v>
      </c>
      <c r="F40444" t="str">
        <f>TEXT(pizza_sales[[#This Row],[order_date]],"dddd")</f>
        <v>Saturday</v>
      </c>
      <c r="G40444" s="1">
        <v>42308</v>
      </c>
      <c r="H40444" s="11">
        <f>HOUR(pizza_sales[[#This Row],[order_time]])</f>
        <v>13</v>
      </c>
      <c r="I40444" s="10">
        <v>0.54751157407407403</v>
      </c>
      <c r="J40444">
        <v>20.25</v>
      </c>
      <c r="K40444">
        <v>20.25</v>
      </c>
      <c r="L40444" t="s">
        <v>172</v>
      </c>
      <c r="M40444" t="s">
        <v>26</v>
      </c>
      <c r="N40444" t="s">
        <v>127</v>
      </c>
      <c r="O40444" t="s">
        <v>128</v>
      </c>
    </row>
    <row r="40445" spans="1:15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52</v>
      </c>
      <c r="E40445">
        <v>1</v>
      </c>
      <c r="F40445" t="str">
        <f>TEXT(pizza_sales[[#This Row],[order_date]],"dddd")</f>
        <v>Saturday</v>
      </c>
      <c r="G40445" s="1">
        <v>42308</v>
      </c>
      <c r="H40445" s="11">
        <f>HOUR(pizza_sales[[#This Row],[order_time]])</f>
        <v>13</v>
      </c>
      <c r="I40445" s="10">
        <v>0.54751157407407403</v>
      </c>
      <c r="J40445">
        <v>20.25</v>
      </c>
      <c r="K40445">
        <v>20.25</v>
      </c>
      <c r="L40445" t="s">
        <v>172</v>
      </c>
      <c r="M40445" t="s">
        <v>12</v>
      </c>
      <c r="N40445" t="s">
        <v>95</v>
      </c>
      <c r="O40445" t="s">
        <v>96</v>
      </c>
    </row>
    <row r="40446" spans="1:15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64</v>
      </c>
      <c r="E40446">
        <v>1</v>
      </c>
      <c r="F40446" t="str">
        <f>TEXT(pizza_sales[[#This Row],[order_date]],"dddd")</f>
        <v>Saturday</v>
      </c>
      <c r="G40446" s="1">
        <v>42308</v>
      </c>
      <c r="H40446" s="11">
        <f>HOUR(pizza_sales[[#This Row],[order_time]])</f>
        <v>13</v>
      </c>
      <c r="I40446" s="10">
        <v>0.54751157407407403</v>
      </c>
      <c r="J40446">
        <v>16.25</v>
      </c>
      <c r="K40446">
        <v>16.25</v>
      </c>
      <c r="L40446" t="s">
        <v>171</v>
      </c>
      <c r="M40446" t="s">
        <v>12</v>
      </c>
      <c r="N40446" t="s">
        <v>95</v>
      </c>
      <c r="O40446" t="s">
        <v>96</v>
      </c>
    </row>
    <row r="40447" spans="1:15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136</v>
      </c>
      <c r="E40447">
        <v>1</v>
      </c>
      <c r="F40447" t="str">
        <f>TEXT(pizza_sales[[#This Row],[order_date]],"dddd")</f>
        <v>Saturday</v>
      </c>
      <c r="G40447" s="1">
        <v>42308</v>
      </c>
      <c r="H40447" s="11">
        <f>HOUR(pizza_sales[[#This Row],[order_time]])</f>
        <v>13</v>
      </c>
      <c r="I40447" s="10">
        <v>0.54751157407407403</v>
      </c>
      <c r="J40447">
        <v>20.75</v>
      </c>
      <c r="K40447">
        <v>20.75</v>
      </c>
      <c r="L40447" t="s">
        <v>172</v>
      </c>
      <c r="M40447" t="s">
        <v>12</v>
      </c>
      <c r="N40447" t="s">
        <v>80</v>
      </c>
      <c r="O40447" t="s">
        <v>81</v>
      </c>
    </row>
    <row r="40448" spans="1:15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03</v>
      </c>
      <c r="E40448">
        <v>1</v>
      </c>
      <c r="F40448" t="str">
        <f>TEXT(pizza_sales[[#This Row],[order_date]],"dddd")</f>
        <v>Saturday</v>
      </c>
      <c r="G40448" s="1">
        <v>42308</v>
      </c>
      <c r="H40448" s="11">
        <f>HOUR(pizza_sales[[#This Row],[order_time]])</f>
        <v>13</v>
      </c>
      <c r="I40448" s="10">
        <v>0.54751157407407403</v>
      </c>
      <c r="J40448">
        <v>12</v>
      </c>
      <c r="K40448">
        <v>12</v>
      </c>
      <c r="L40448" t="s">
        <v>176</v>
      </c>
      <c r="M40448" t="s">
        <v>26</v>
      </c>
      <c r="N40448" t="s">
        <v>70</v>
      </c>
      <c r="O40448" t="s">
        <v>71</v>
      </c>
    </row>
    <row r="40449" spans="1:15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t="str">
        <f>TEXT(pizza_sales[[#This Row],[order_date]],"dddd")</f>
        <v>Saturday</v>
      </c>
      <c r="G40449" s="1">
        <v>42308</v>
      </c>
      <c r="H40449" s="11">
        <f>HOUR(pizza_sales[[#This Row],[order_time]])</f>
        <v>13</v>
      </c>
      <c r="I40449" s="10">
        <v>0.54751157407407403</v>
      </c>
      <c r="J40449">
        <v>16</v>
      </c>
      <c r="K40449">
        <v>16</v>
      </c>
      <c r="L40449" t="s">
        <v>171</v>
      </c>
      <c r="M40449" t="s">
        <v>33</v>
      </c>
      <c r="N40449" t="s">
        <v>83</v>
      </c>
      <c r="O40449" t="s">
        <v>84</v>
      </c>
    </row>
    <row r="40450" spans="1:15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9</v>
      </c>
      <c r="E40450">
        <v>1</v>
      </c>
      <c r="F40450" t="str">
        <f>TEXT(pizza_sales[[#This Row],[order_date]],"dddd")</f>
        <v>Saturday</v>
      </c>
      <c r="G40450" s="1">
        <v>42308</v>
      </c>
      <c r="H40450" s="11">
        <f>HOUR(pizza_sales[[#This Row],[order_time]])</f>
        <v>13</v>
      </c>
      <c r="I40450" s="10">
        <v>0.54901620370370374</v>
      </c>
      <c r="J40450">
        <v>12.75</v>
      </c>
      <c r="K40450">
        <v>12.75</v>
      </c>
      <c r="L40450" t="s">
        <v>176</v>
      </c>
      <c r="M40450" t="s">
        <v>19</v>
      </c>
      <c r="N40450" t="s">
        <v>133</v>
      </c>
      <c r="O40450" t="s">
        <v>134</v>
      </c>
    </row>
    <row r="40451" spans="1:15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90</v>
      </c>
      <c r="E40451">
        <v>1</v>
      </c>
      <c r="F40451" t="str">
        <f>TEXT(pizza_sales[[#This Row],[order_date]],"dddd")</f>
        <v>Saturday</v>
      </c>
      <c r="G40451" s="1">
        <v>42308</v>
      </c>
      <c r="H40451" s="11">
        <f>HOUR(pizza_sales[[#This Row],[order_time]])</f>
        <v>13</v>
      </c>
      <c r="I40451" s="10">
        <v>0.56822916666666667</v>
      </c>
      <c r="J40451">
        <v>16.5</v>
      </c>
      <c r="K40451">
        <v>16.5</v>
      </c>
      <c r="L40451" t="s">
        <v>171</v>
      </c>
      <c r="M40451" t="s">
        <v>26</v>
      </c>
      <c r="N40451" t="s">
        <v>44</v>
      </c>
      <c r="O40451" t="s">
        <v>45</v>
      </c>
    </row>
    <row r="40452" spans="1:15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7</v>
      </c>
      <c r="E40452">
        <v>1</v>
      </c>
      <c r="F40452" t="str">
        <f>TEXT(pizza_sales[[#This Row],[order_date]],"dddd")</f>
        <v>Saturday</v>
      </c>
      <c r="G40452" s="1">
        <v>42308</v>
      </c>
      <c r="H40452" s="11">
        <f>HOUR(pizza_sales[[#This Row],[order_time]])</f>
        <v>14</v>
      </c>
      <c r="I40452" s="10">
        <v>0.58516203703703706</v>
      </c>
      <c r="J40452">
        <v>17.950000762939453</v>
      </c>
      <c r="K40452">
        <v>17.950000762939453</v>
      </c>
      <c r="L40452" t="s">
        <v>172</v>
      </c>
      <c r="M40452" t="s">
        <v>26</v>
      </c>
      <c r="N40452" t="s">
        <v>37</v>
      </c>
      <c r="O40452" t="s">
        <v>38</v>
      </c>
    </row>
    <row r="40453" spans="1:15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79</v>
      </c>
      <c r="E40453">
        <v>1</v>
      </c>
      <c r="F40453" t="str">
        <f>TEXT(pizza_sales[[#This Row],[order_date]],"dddd")</f>
        <v>Saturday</v>
      </c>
      <c r="G40453" s="1">
        <v>42308</v>
      </c>
      <c r="H40453" s="11">
        <f>HOUR(pizza_sales[[#This Row],[order_time]])</f>
        <v>14</v>
      </c>
      <c r="I40453" s="10">
        <v>0.58516203703703706</v>
      </c>
      <c r="J40453">
        <v>16.5</v>
      </c>
      <c r="K40453">
        <v>16.5</v>
      </c>
      <c r="L40453" t="s">
        <v>171</v>
      </c>
      <c r="M40453" t="s">
        <v>12</v>
      </c>
      <c r="N40453" t="s">
        <v>80</v>
      </c>
      <c r="O40453" t="s">
        <v>81</v>
      </c>
    </row>
    <row r="40454" spans="1:15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47</v>
      </c>
      <c r="E40454">
        <v>1</v>
      </c>
      <c r="F40454" t="str">
        <f>TEXT(pizza_sales[[#This Row],[order_date]],"dddd")</f>
        <v>Saturday</v>
      </c>
      <c r="G40454" s="1">
        <v>42308</v>
      </c>
      <c r="H40454" s="11">
        <f>HOUR(pizza_sales[[#This Row],[order_time]])</f>
        <v>14</v>
      </c>
      <c r="I40454" s="10">
        <v>0.58516203703703706</v>
      </c>
      <c r="J40454">
        <v>12</v>
      </c>
      <c r="K40454">
        <v>12</v>
      </c>
      <c r="L40454" t="s">
        <v>176</v>
      </c>
      <c r="M40454" t="s">
        <v>26</v>
      </c>
      <c r="N40454" t="s">
        <v>27</v>
      </c>
      <c r="O40454" t="s">
        <v>28</v>
      </c>
    </row>
    <row r="40455" spans="1:15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154</v>
      </c>
      <c r="E40455">
        <v>1</v>
      </c>
      <c r="F40455" t="str">
        <f>TEXT(pizza_sales[[#This Row],[order_date]],"dddd")</f>
        <v>Saturday</v>
      </c>
      <c r="G40455" s="1">
        <v>42308</v>
      </c>
      <c r="H40455" s="11">
        <f>HOUR(pizza_sales[[#This Row],[order_time]])</f>
        <v>14</v>
      </c>
      <c r="I40455" s="10">
        <v>0.58579861111111109</v>
      </c>
      <c r="J40455">
        <v>12</v>
      </c>
      <c r="K40455">
        <v>12</v>
      </c>
      <c r="L40455" t="s">
        <v>176</v>
      </c>
      <c r="M40455" t="s">
        <v>33</v>
      </c>
      <c r="N40455" t="s">
        <v>83</v>
      </c>
      <c r="O40455" t="s">
        <v>84</v>
      </c>
    </row>
    <row r="40456" spans="1:15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26</v>
      </c>
      <c r="E40456">
        <v>1</v>
      </c>
      <c r="F40456" t="str">
        <f>TEXT(pizza_sales[[#This Row],[order_date]],"dddd")</f>
        <v>Saturday</v>
      </c>
      <c r="G40456" s="1">
        <v>42308</v>
      </c>
      <c r="H40456" s="11">
        <f>HOUR(pizza_sales[[#This Row],[order_time]])</f>
        <v>14</v>
      </c>
      <c r="I40456" s="10">
        <v>0.60190972222222228</v>
      </c>
      <c r="J40456">
        <v>20.25</v>
      </c>
      <c r="K40456">
        <v>20.25</v>
      </c>
      <c r="L40456" t="s">
        <v>172</v>
      </c>
      <c r="M40456" t="s">
        <v>26</v>
      </c>
      <c r="N40456" t="s">
        <v>127</v>
      </c>
      <c r="O40456" t="s">
        <v>128</v>
      </c>
    </row>
    <row r="40457" spans="1:15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57</v>
      </c>
      <c r="E40457">
        <v>1</v>
      </c>
      <c r="F40457" t="str">
        <f>TEXT(pizza_sales[[#This Row],[order_date]],"dddd")</f>
        <v>Saturday</v>
      </c>
      <c r="G40457" s="1">
        <v>42308</v>
      </c>
      <c r="H40457" s="11">
        <f>HOUR(pizza_sales[[#This Row],[order_time]])</f>
        <v>14</v>
      </c>
      <c r="I40457" s="10">
        <v>0.60190972222222228</v>
      </c>
      <c r="J40457">
        <v>16.5</v>
      </c>
      <c r="K40457">
        <v>16.5</v>
      </c>
      <c r="L40457" t="s">
        <v>171</v>
      </c>
      <c r="M40457" t="s">
        <v>12</v>
      </c>
      <c r="N40457" t="s">
        <v>23</v>
      </c>
      <c r="O40457" t="s">
        <v>24</v>
      </c>
    </row>
    <row r="40458" spans="1:15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131</v>
      </c>
      <c r="E40458">
        <v>1</v>
      </c>
      <c r="F40458" t="str">
        <f>TEXT(pizza_sales[[#This Row],[order_date]],"dddd")</f>
        <v>Saturday</v>
      </c>
      <c r="G40458" s="1">
        <v>42308</v>
      </c>
      <c r="H40458" s="11">
        <f>HOUR(pizza_sales[[#This Row],[order_time]])</f>
        <v>14</v>
      </c>
      <c r="I40458" s="10">
        <v>0.61504629629629626</v>
      </c>
      <c r="J40458">
        <v>16.75</v>
      </c>
      <c r="K40458">
        <v>16.75</v>
      </c>
      <c r="L40458" t="s">
        <v>171</v>
      </c>
      <c r="M40458" t="s">
        <v>19</v>
      </c>
      <c r="N40458" t="s">
        <v>30</v>
      </c>
      <c r="O40458" t="s">
        <v>31</v>
      </c>
    </row>
    <row r="40459" spans="1:15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46</v>
      </c>
      <c r="E40459">
        <v>1</v>
      </c>
      <c r="F40459" t="str">
        <f>TEXT(pizza_sales[[#This Row],[order_date]],"dddd")</f>
        <v>Saturday</v>
      </c>
      <c r="G40459" s="1">
        <v>42308</v>
      </c>
      <c r="H40459" s="11">
        <f>HOUR(pizza_sales[[#This Row],[order_time]])</f>
        <v>14</v>
      </c>
      <c r="I40459" s="10">
        <v>0.61504629629629626</v>
      </c>
      <c r="J40459">
        <v>12.75</v>
      </c>
      <c r="K40459">
        <v>12.75</v>
      </c>
      <c r="L40459" t="s">
        <v>176</v>
      </c>
      <c r="M40459" t="s">
        <v>19</v>
      </c>
      <c r="N40459" t="s">
        <v>20</v>
      </c>
      <c r="O40459" t="s">
        <v>21</v>
      </c>
    </row>
    <row r="40460" spans="1:15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9</v>
      </c>
      <c r="E40460">
        <v>1</v>
      </c>
      <c r="F40460" t="str">
        <f>TEXT(pizza_sales[[#This Row],[order_date]],"dddd")</f>
        <v>Saturday</v>
      </c>
      <c r="G40460" s="1">
        <v>42308</v>
      </c>
      <c r="H40460" s="11">
        <f>HOUR(pizza_sales[[#This Row],[order_time]])</f>
        <v>14</v>
      </c>
      <c r="I40460" s="10">
        <v>0.62109953703703702</v>
      </c>
      <c r="J40460">
        <v>16.25</v>
      </c>
      <c r="K40460">
        <v>16.25</v>
      </c>
      <c r="L40460" t="s">
        <v>171</v>
      </c>
      <c r="M40460" t="s">
        <v>12</v>
      </c>
      <c r="N40460" t="s">
        <v>73</v>
      </c>
      <c r="O40460" t="s">
        <v>74</v>
      </c>
    </row>
    <row r="40461" spans="1:15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46</v>
      </c>
      <c r="E40461">
        <v>1</v>
      </c>
      <c r="F40461" t="str">
        <f>TEXT(pizza_sales[[#This Row],[order_date]],"dddd")</f>
        <v>Saturday</v>
      </c>
      <c r="G40461" s="1">
        <v>42308</v>
      </c>
      <c r="H40461" s="11">
        <f>HOUR(pizza_sales[[#This Row],[order_time]])</f>
        <v>14</v>
      </c>
      <c r="I40461" s="10">
        <v>0.62109953703703702</v>
      </c>
      <c r="J40461">
        <v>16.5</v>
      </c>
      <c r="K40461">
        <v>16.5</v>
      </c>
      <c r="L40461" t="s">
        <v>172</v>
      </c>
      <c r="M40461" t="s">
        <v>33</v>
      </c>
      <c r="N40461" t="s">
        <v>64</v>
      </c>
      <c r="O40461" t="s">
        <v>65</v>
      </c>
    </row>
    <row r="40462" spans="1:15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39</v>
      </c>
      <c r="E40462">
        <v>1</v>
      </c>
      <c r="F40462" t="str">
        <f>TEXT(pizza_sales[[#This Row],[order_date]],"dddd")</f>
        <v>Saturday</v>
      </c>
      <c r="G40462" s="1">
        <v>42308</v>
      </c>
      <c r="H40462" s="11">
        <f>HOUR(pizza_sales[[#This Row],[order_time]])</f>
        <v>14</v>
      </c>
      <c r="I40462" s="10">
        <v>0.62109953703703702</v>
      </c>
      <c r="J40462">
        <v>12.5</v>
      </c>
      <c r="K40462">
        <v>12.5</v>
      </c>
      <c r="L40462" t="s">
        <v>171</v>
      </c>
      <c r="M40462" t="s">
        <v>33</v>
      </c>
      <c r="N40462" t="s">
        <v>40</v>
      </c>
      <c r="O40462" t="s">
        <v>41</v>
      </c>
    </row>
    <row r="40463" spans="1:15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82</v>
      </c>
      <c r="E40463">
        <v>1</v>
      </c>
      <c r="F40463" t="str">
        <f>TEXT(pizza_sales[[#This Row],[order_date]],"dddd")</f>
        <v>Saturday</v>
      </c>
      <c r="G40463" s="1">
        <v>42308</v>
      </c>
      <c r="H40463" s="11">
        <f>HOUR(pizza_sales[[#This Row],[order_time]])</f>
        <v>14</v>
      </c>
      <c r="I40463" s="10">
        <v>0.62109953703703702</v>
      </c>
      <c r="J40463">
        <v>25.5</v>
      </c>
      <c r="K40463">
        <v>25.5</v>
      </c>
      <c r="L40463" t="s">
        <v>173</v>
      </c>
      <c r="M40463" t="s">
        <v>33</v>
      </c>
      <c r="N40463" t="s">
        <v>83</v>
      </c>
      <c r="O40463" t="s">
        <v>84</v>
      </c>
    </row>
    <row r="40464" spans="1:15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53</v>
      </c>
      <c r="E40464">
        <v>1</v>
      </c>
      <c r="F40464" t="str">
        <f>TEXT(pizza_sales[[#This Row],[order_date]],"dddd")</f>
        <v>Saturday</v>
      </c>
      <c r="G40464" s="1">
        <v>42308</v>
      </c>
      <c r="H40464" s="11">
        <f>HOUR(pizza_sales[[#This Row],[order_time]])</f>
        <v>15</v>
      </c>
      <c r="I40464" s="10">
        <v>0.62834490740740745</v>
      </c>
      <c r="J40464">
        <v>20.25</v>
      </c>
      <c r="K40464">
        <v>20.25</v>
      </c>
      <c r="L40464" t="s">
        <v>172</v>
      </c>
      <c r="M40464" t="s">
        <v>12</v>
      </c>
      <c r="N40464" t="s">
        <v>73</v>
      </c>
      <c r="O40464" t="s">
        <v>74</v>
      </c>
    </row>
    <row r="40465" spans="1:15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104</v>
      </c>
      <c r="E40465">
        <v>1</v>
      </c>
      <c r="F40465" t="str">
        <f>TEXT(pizza_sales[[#This Row],[order_date]],"dddd")</f>
        <v>Saturday</v>
      </c>
      <c r="G40465" s="1">
        <v>42308</v>
      </c>
      <c r="H40465" s="11">
        <f>HOUR(pizza_sales[[#This Row],[order_time]])</f>
        <v>15</v>
      </c>
      <c r="I40465" s="10">
        <v>0.62834490740740745</v>
      </c>
      <c r="J40465">
        <v>12</v>
      </c>
      <c r="K40465">
        <v>12</v>
      </c>
      <c r="L40465" t="s">
        <v>176</v>
      </c>
      <c r="M40465" t="s">
        <v>26</v>
      </c>
      <c r="N40465" t="s">
        <v>105</v>
      </c>
      <c r="O40465" t="s">
        <v>106</v>
      </c>
    </row>
    <row r="40466" spans="1:15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43</v>
      </c>
      <c r="E40466">
        <v>1</v>
      </c>
      <c r="F40466" t="str">
        <f>TEXT(pizza_sales[[#This Row],[order_date]],"dddd")</f>
        <v>Saturday</v>
      </c>
      <c r="G40466" s="1">
        <v>42308</v>
      </c>
      <c r="H40466" s="11">
        <f>HOUR(pizza_sales[[#This Row],[order_time]])</f>
        <v>15</v>
      </c>
      <c r="I40466" s="10">
        <v>0.63083333333333336</v>
      </c>
      <c r="J40466">
        <v>20.5</v>
      </c>
      <c r="K40466">
        <v>20.5</v>
      </c>
      <c r="L40466" t="s">
        <v>172</v>
      </c>
      <c r="M40466" t="s">
        <v>33</v>
      </c>
      <c r="N40466" t="s">
        <v>34</v>
      </c>
      <c r="O40466" t="s">
        <v>35</v>
      </c>
    </row>
    <row r="40467" spans="1:15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58</v>
      </c>
      <c r="E40467">
        <v>1</v>
      </c>
      <c r="F40467" t="str">
        <f>TEXT(pizza_sales[[#This Row],[order_date]],"dddd")</f>
        <v>Saturday</v>
      </c>
      <c r="G40467" s="1">
        <v>42308</v>
      </c>
      <c r="H40467" s="11">
        <f>HOUR(pizza_sales[[#This Row],[order_time]])</f>
        <v>15</v>
      </c>
      <c r="I40467" s="10">
        <v>0.63083333333333336</v>
      </c>
      <c r="J40467">
        <v>16</v>
      </c>
      <c r="K40467">
        <v>16</v>
      </c>
      <c r="L40467" t="s">
        <v>171</v>
      </c>
      <c r="M40467" t="s">
        <v>26</v>
      </c>
      <c r="N40467" t="s">
        <v>127</v>
      </c>
      <c r="O40467" t="s">
        <v>128</v>
      </c>
    </row>
    <row r="40468" spans="1:15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5</v>
      </c>
      <c r="E40468">
        <v>1</v>
      </c>
      <c r="F40468" t="str">
        <f>TEXT(pizza_sales[[#This Row],[order_date]],"dddd")</f>
        <v>Saturday</v>
      </c>
      <c r="G40468" s="1">
        <v>42308</v>
      </c>
      <c r="H40468" s="11">
        <f>HOUR(pizza_sales[[#This Row],[order_time]])</f>
        <v>15</v>
      </c>
      <c r="I40468" s="10">
        <v>0.63859953703703709</v>
      </c>
      <c r="J40468">
        <v>15.25</v>
      </c>
      <c r="K40468">
        <v>15.25</v>
      </c>
      <c r="L40468" t="s">
        <v>172</v>
      </c>
      <c r="M40468" t="s">
        <v>33</v>
      </c>
      <c r="N40468" t="s">
        <v>40</v>
      </c>
      <c r="O40468" t="s">
        <v>41</v>
      </c>
    </row>
    <row r="40469" spans="1:15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131</v>
      </c>
      <c r="E40469">
        <v>1</v>
      </c>
      <c r="F40469" t="str">
        <f>TEXT(pizza_sales[[#This Row],[order_date]],"dddd")</f>
        <v>Saturday</v>
      </c>
      <c r="G40469" s="1">
        <v>42308</v>
      </c>
      <c r="H40469" s="11">
        <f>HOUR(pizza_sales[[#This Row],[order_time]])</f>
        <v>15</v>
      </c>
      <c r="I40469" s="10">
        <v>0.64311342592592591</v>
      </c>
      <c r="J40469">
        <v>16.75</v>
      </c>
      <c r="K40469">
        <v>16.75</v>
      </c>
      <c r="L40469" t="s">
        <v>171</v>
      </c>
      <c r="M40469" t="s">
        <v>19</v>
      </c>
      <c r="N40469" t="s">
        <v>30</v>
      </c>
      <c r="O40469" t="s">
        <v>31</v>
      </c>
    </row>
    <row r="40470" spans="1:15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69</v>
      </c>
      <c r="E40470">
        <v>1</v>
      </c>
      <c r="F40470" t="str">
        <f>TEXT(pizza_sales[[#This Row],[order_date]],"dddd")</f>
        <v>Saturday</v>
      </c>
      <c r="G40470" s="1">
        <v>42308</v>
      </c>
      <c r="H40470" s="11">
        <f>HOUR(pizza_sales[[#This Row],[order_time]])</f>
        <v>15</v>
      </c>
      <c r="I40470" s="10">
        <v>0.64311342592592591</v>
      </c>
      <c r="J40470">
        <v>20.25</v>
      </c>
      <c r="K40470">
        <v>20.25</v>
      </c>
      <c r="L40470" t="s">
        <v>172</v>
      </c>
      <c r="M40470" t="s">
        <v>26</v>
      </c>
      <c r="N40470" t="s">
        <v>70</v>
      </c>
      <c r="O40470" t="s">
        <v>71</v>
      </c>
    </row>
    <row r="40471" spans="1:15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5</v>
      </c>
      <c r="E40471">
        <v>1</v>
      </c>
      <c r="F40471" t="str">
        <f>TEXT(pizza_sales[[#This Row],[order_date]],"dddd")</f>
        <v>Saturday</v>
      </c>
      <c r="G40471" s="1">
        <v>42308</v>
      </c>
      <c r="H40471" s="11">
        <f>HOUR(pizza_sales[[#This Row],[order_time]])</f>
        <v>15</v>
      </c>
      <c r="I40471" s="10">
        <v>0.64765046296296291</v>
      </c>
      <c r="J40471">
        <v>16.5</v>
      </c>
      <c r="K40471">
        <v>16.5</v>
      </c>
      <c r="L40471" t="s">
        <v>171</v>
      </c>
      <c r="M40471" t="s">
        <v>12</v>
      </c>
      <c r="N40471" t="s">
        <v>16</v>
      </c>
      <c r="O40471" t="s">
        <v>17</v>
      </c>
    </row>
    <row r="40472" spans="1:15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100</v>
      </c>
      <c r="E40472">
        <v>1</v>
      </c>
      <c r="F40472" t="str">
        <f>TEXT(pizza_sales[[#This Row],[order_date]],"dddd")</f>
        <v>Saturday</v>
      </c>
      <c r="G40472" s="1">
        <v>42308</v>
      </c>
      <c r="H40472" s="11">
        <f>HOUR(pizza_sales[[#This Row],[order_time]])</f>
        <v>15</v>
      </c>
      <c r="I40472" s="10">
        <v>0.65091435185185187</v>
      </c>
      <c r="J40472">
        <v>20.75</v>
      </c>
      <c r="K40472">
        <v>20.75</v>
      </c>
      <c r="L40472" t="s">
        <v>172</v>
      </c>
      <c r="M40472" t="s">
        <v>19</v>
      </c>
      <c r="N40472" t="s">
        <v>52</v>
      </c>
      <c r="O40472" t="s">
        <v>53</v>
      </c>
    </row>
    <row r="40473" spans="1:15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9</v>
      </c>
      <c r="E40473">
        <v>1</v>
      </c>
      <c r="F40473" t="str">
        <f>TEXT(pizza_sales[[#This Row],[order_date]],"dddd")</f>
        <v>Saturday</v>
      </c>
      <c r="G40473" s="1">
        <v>42308</v>
      </c>
      <c r="H40473" s="11">
        <f>HOUR(pizza_sales[[#This Row],[order_time]])</f>
        <v>15</v>
      </c>
      <c r="I40473" s="10">
        <v>0.65091435185185187</v>
      </c>
      <c r="J40473">
        <v>16.25</v>
      </c>
      <c r="K40473">
        <v>16.25</v>
      </c>
      <c r="L40473" t="s">
        <v>171</v>
      </c>
      <c r="M40473" t="s">
        <v>12</v>
      </c>
      <c r="N40473" t="s">
        <v>73</v>
      </c>
      <c r="O40473" t="s">
        <v>74</v>
      </c>
    </row>
    <row r="40474" spans="1:15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113</v>
      </c>
      <c r="E40474">
        <v>1</v>
      </c>
      <c r="F40474" t="str">
        <f>TEXT(pizza_sales[[#This Row],[order_date]],"dddd")</f>
        <v>Saturday</v>
      </c>
      <c r="G40474" s="1">
        <v>42308</v>
      </c>
      <c r="H40474" s="11">
        <f>HOUR(pizza_sales[[#This Row],[order_time]])</f>
        <v>15</v>
      </c>
      <c r="I40474" s="10">
        <v>0.65091435185185187</v>
      </c>
      <c r="J40474">
        <v>20.25</v>
      </c>
      <c r="K40474">
        <v>20.25</v>
      </c>
      <c r="L40474" t="s">
        <v>172</v>
      </c>
      <c r="M40474" t="s">
        <v>26</v>
      </c>
      <c r="N40474" t="s">
        <v>114</v>
      </c>
      <c r="O40474" t="s">
        <v>115</v>
      </c>
    </row>
    <row r="40475" spans="1:15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42</v>
      </c>
      <c r="E40475">
        <v>1</v>
      </c>
      <c r="F40475" t="str">
        <f>TEXT(pizza_sales[[#This Row],[order_date]],"dddd")</f>
        <v>Saturday</v>
      </c>
      <c r="G40475" s="1">
        <v>42308</v>
      </c>
      <c r="H40475" s="11">
        <f>HOUR(pizza_sales[[#This Row],[order_time]])</f>
        <v>15</v>
      </c>
      <c r="I40475" s="10">
        <v>0.65091435185185187</v>
      </c>
      <c r="J40475">
        <v>12.5</v>
      </c>
      <c r="K40475">
        <v>12.5</v>
      </c>
      <c r="L40475" t="s">
        <v>176</v>
      </c>
      <c r="M40475" t="s">
        <v>12</v>
      </c>
      <c r="N40475" t="s">
        <v>16</v>
      </c>
      <c r="O40475" t="s">
        <v>17</v>
      </c>
    </row>
    <row r="40476" spans="1:15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43</v>
      </c>
      <c r="E40476">
        <v>1</v>
      </c>
      <c r="F40476" t="str">
        <f>TEXT(pizza_sales[[#This Row],[order_date]],"dddd")</f>
        <v>Saturday</v>
      </c>
      <c r="G40476" s="1">
        <v>42308</v>
      </c>
      <c r="H40476" s="11">
        <f>HOUR(pizza_sales[[#This Row],[order_time]])</f>
        <v>15</v>
      </c>
      <c r="I40476" s="10">
        <v>0.6582175925925926</v>
      </c>
      <c r="J40476">
        <v>12.5</v>
      </c>
      <c r="K40476">
        <v>12.5</v>
      </c>
      <c r="L40476" t="s">
        <v>176</v>
      </c>
      <c r="M40476" t="s">
        <v>26</v>
      </c>
      <c r="N40476" t="s">
        <v>44</v>
      </c>
      <c r="O40476" t="s">
        <v>45</v>
      </c>
    </row>
    <row r="40477" spans="1:15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54</v>
      </c>
      <c r="E40477">
        <v>1</v>
      </c>
      <c r="F40477" t="str">
        <f>TEXT(pizza_sales[[#This Row],[order_date]],"dddd")</f>
        <v>Saturday</v>
      </c>
      <c r="G40477" s="1">
        <v>42308</v>
      </c>
      <c r="H40477" s="11">
        <f>HOUR(pizza_sales[[#This Row],[order_time]])</f>
        <v>15</v>
      </c>
      <c r="I40477" s="10">
        <v>0.66446759259259258</v>
      </c>
      <c r="J40477">
        <v>16.5</v>
      </c>
      <c r="K40477">
        <v>16.5</v>
      </c>
      <c r="L40477" t="s">
        <v>171</v>
      </c>
      <c r="M40477" t="s">
        <v>12</v>
      </c>
      <c r="N40477" t="s">
        <v>55</v>
      </c>
      <c r="O40477" t="s">
        <v>56</v>
      </c>
    </row>
    <row r="40478" spans="1:15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1</v>
      </c>
      <c r="E40478">
        <v>1</v>
      </c>
      <c r="F40478" t="str">
        <f>TEXT(pizza_sales[[#This Row],[order_date]],"dddd")</f>
        <v>Saturday</v>
      </c>
      <c r="G40478" s="1">
        <v>42308</v>
      </c>
      <c r="H40478" s="11">
        <f>HOUR(pizza_sales[[#This Row],[order_time]])</f>
        <v>15</v>
      </c>
      <c r="I40478" s="10">
        <v>0.66446759259259258</v>
      </c>
      <c r="J40478">
        <v>12.5</v>
      </c>
      <c r="K40478">
        <v>12.5</v>
      </c>
      <c r="L40478" t="s">
        <v>176</v>
      </c>
      <c r="M40478" t="s">
        <v>12</v>
      </c>
      <c r="N40478" t="s">
        <v>13</v>
      </c>
      <c r="O40478" t="s">
        <v>14</v>
      </c>
    </row>
    <row r="40479" spans="1:15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79</v>
      </c>
      <c r="E40479">
        <v>1</v>
      </c>
      <c r="F40479" t="str">
        <f>TEXT(pizza_sales[[#This Row],[order_date]],"dddd")</f>
        <v>Saturday</v>
      </c>
      <c r="G40479" s="1">
        <v>42308</v>
      </c>
      <c r="H40479" s="11">
        <f>HOUR(pizza_sales[[#This Row],[order_time]])</f>
        <v>15</v>
      </c>
      <c r="I40479" s="10">
        <v>0.66446759259259258</v>
      </c>
      <c r="J40479">
        <v>16.5</v>
      </c>
      <c r="K40479">
        <v>16.5</v>
      </c>
      <c r="L40479" t="s">
        <v>171</v>
      </c>
      <c r="M40479" t="s">
        <v>12</v>
      </c>
      <c r="N40479" t="s">
        <v>80</v>
      </c>
      <c r="O40479" t="s">
        <v>81</v>
      </c>
    </row>
    <row r="40480" spans="1:15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82</v>
      </c>
      <c r="E40480">
        <v>1</v>
      </c>
      <c r="F40480" t="str">
        <f>TEXT(pizza_sales[[#This Row],[order_date]],"dddd")</f>
        <v>Saturday</v>
      </c>
      <c r="G40480" s="1">
        <v>42308</v>
      </c>
      <c r="H40480" s="11">
        <f>HOUR(pizza_sales[[#This Row],[order_time]])</f>
        <v>15</v>
      </c>
      <c r="I40480" s="10">
        <v>0.66446759259259258</v>
      </c>
      <c r="J40480">
        <v>25.5</v>
      </c>
      <c r="K40480">
        <v>25.5</v>
      </c>
      <c r="L40480" t="s">
        <v>173</v>
      </c>
      <c r="M40480" t="s">
        <v>33</v>
      </c>
      <c r="N40480" t="s">
        <v>83</v>
      </c>
      <c r="O40480" t="s">
        <v>84</v>
      </c>
    </row>
    <row r="40481" spans="1:15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39</v>
      </c>
      <c r="E40481">
        <v>1</v>
      </c>
      <c r="F40481" t="str">
        <f>TEXT(pizza_sales[[#This Row],[order_date]],"dddd")</f>
        <v>Saturday</v>
      </c>
      <c r="G40481" s="1">
        <v>42308</v>
      </c>
      <c r="H40481" s="11">
        <f>HOUR(pizza_sales[[#This Row],[order_time]])</f>
        <v>16</v>
      </c>
      <c r="I40481" s="10">
        <v>0.68336805555555558</v>
      </c>
      <c r="J40481">
        <v>12.5</v>
      </c>
      <c r="K40481">
        <v>12.5</v>
      </c>
      <c r="L40481" t="s">
        <v>171</v>
      </c>
      <c r="M40481" t="s">
        <v>33</v>
      </c>
      <c r="N40481" t="s">
        <v>40</v>
      </c>
      <c r="O40481" t="s">
        <v>41</v>
      </c>
    </row>
    <row r="40482" spans="1:15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07</v>
      </c>
      <c r="E40482">
        <v>1</v>
      </c>
      <c r="F40482" t="str">
        <f>TEXT(pizza_sales[[#This Row],[order_date]],"dddd")</f>
        <v>Saturday</v>
      </c>
      <c r="G40482" s="1">
        <v>42308</v>
      </c>
      <c r="H40482" s="11">
        <f>HOUR(pizza_sales[[#This Row],[order_time]])</f>
        <v>16</v>
      </c>
      <c r="I40482" s="10">
        <v>0.68746527777777777</v>
      </c>
      <c r="J40482">
        <v>18.5</v>
      </c>
      <c r="K40482">
        <v>18.5</v>
      </c>
      <c r="L40482" t="s">
        <v>172</v>
      </c>
      <c r="M40482" t="s">
        <v>26</v>
      </c>
      <c r="N40482" t="s">
        <v>108</v>
      </c>
      <c r="O40482" t="s">
        <v>109</v>
      </c>
    </row>
    <row r="40483" spans="1:15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94</v>
      </c>
      <c r="E40483">
        <v>1</v>
      </c>
      <c r="F40483" t="str">
        <f>TEXT(pizza_sales[[#This Row],[order_date]],"dddd")</f>
        <v>Saturday</v>
      </c>
      <c r="G40483" s="1">
        <v>42308</v>
      </c>
      <c r="H40483" s="11">
        <f>HOUR(pizza_sales[[#This Row],[order_time]])</f>
        <v>16</v>
      </c>
      <c r="I40483" s="10">
        <v>0.68746527777777777</v>
      </c>
      <c r="J40483">
        <v>12.25</v>
      </c>
      <c r="K40483">
        <v>12.25</v>
      </c>
      <c r="L40483" t="s">
        <v>176</v>
      </c>
      <c r="M40483" t="s">
        <v>12</v>
      </c>
      <c r="N40483" t="s">
        <v>95</v>
      </c>
      <c r="O40483" t="s">
        <v>96</v>
      </c>
    </row>
    <row r="40484" spans="1:15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87</v>
      </c>
      <c r="E40484">
        <v>1</v>
      </c>
      <c r="F40484" t="str">
        <f>TEXT(pizza_sales[[#This Row],[order_date]],"dddd")</f>
        <v>Saturday</v>
      </c>
      <c r="G40484" s="1">
        <v>42308</v>
      </c>
      <c r="H40484" s="11">
        <f>HOUR(pizza_sales[[#This Row],[order_time]])</f>
        <v>16</v>
      </c>
      <c r="I40484" s="10">
        <v>0.6980439814814815</v>
      </c>
      <c r="J40484">
        <v>20.5</v>
      </c>
      <c r="K40484">
        <v>20.5</v>
      </c>
      <c r="L40484" t="s">
        <v>172</v>
      </c>
      <c r="M40484" t="s">
        <v>33</v>
      </c>
      <c r="N40484" t="s">
        <v>88</v>
      </c>
      <c r="O40484" t="s">
        <v>89</v>
      </c>
    </row>
    <row r="40485" spans="1:15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132</v>
      </c>
      <c r="E40485">
        <v>1</v>
      </c>
      <c r="F40485" t="str">
        <f>TEXT(pizza_sales[[#This Row],[order_date]],"dddd")</f>
        <v>Saturday</v>
      </c>
      <c r="G40485" s="1">
        <v>42308</v>
      </c>
      <c r="H40485" s="11">
        <f>HOUR(pizza_sales[[#This Row],[order_time]])</f>
        <v>16</v>
      </c>
      <c r="I40485" s="10">
        <v>0.69905092592592588</v>
      </c>
      <c r="J40485">
        <v>20.75</v>
      </c>
      <c r="K40485">
        <v>20.75</v>
      </c>
      <c r="L40485" t="s">
        <v>172</v>
      </c>
      <c r="M40485" t="s">
        <v>19</v>
      </c>
      <c r="N40485" t="s">
        <v>133</v>
      </c>
      <c r="O40485" t="s">
        <v>134</v>
      </c>
    </row>
    <row r="40486" spans="1:15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58</v>
      </c>
      <c r="E40486">
        <v>1</v>
      </c>
      <c r="F40486" t="str">
        <f>TEXT(pizza_sales[[#This Row],[order_date]],"dddd")</f>
        <v>Saturday</v>
      </c>
      <c r="G40486" s="1">
        <v>42308</v>
      </c>
      <c r="H40486" s="11">
        <f>HOUR(pizza_sales[[#This Row],[order_time]])</f>
        <v>16</v>
      </c>
      <c r="I40486" s="10">
        <v>0.69905092592592588</v>
      </c>
      <c r="J40486">
        <v>20.75</v>
      </c>
      <c r="K40486">
        <v>20.75</v>
      </c>
      <c r="L40486" t="s">
        <v>172</v>
      </c>
      <c r="M40486" t="s">
        <v>12</v>
      </c>
      <c r="N40486" t="s">
        <v>13</v>
      </c>
      <c r="O40486" t="s">
        <v>14</v>
      </c>
    </row>
    <row r="40487" spans="1:15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53</v>
      </c>
      <c r="E40487">
        <v>1</v>
      </c>
      <c r="F40487" t="str">
        <f>TEXT(pizza_sales[[#This Row],[order_date]],"dddd")</f>
        <v>Saturday</v>
      </c>
      <c r="G40487" s="1">
        <v>42308</v>
      </c>
      <c r="H40487" s="11">
        <f>HOUR(pizza_sales[[#This Row],[order_time]])</f>
        <v>16</v>
      </c>
      <c r="I40487" s="10">
        <v>0.70296296296296301</v>
      </c>
      <c r="J40487">
        <v>20.25</v>
      </c>
      <c r="K40487">
        <v>20.25</v>
      </c>
      <c r="L40487" t="s">
        <v>172</v>
      </c>
      <c r="M40487" t="s">
        <v>12</v>
      </c>
      <c r="N40487" t="s">
        <v>73</v>
      </c>
      <c r="O40487" t="s">
        <v>74</v>
      </c>
    </row>
    <row r="40488" spans="1:15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131</v>
      </c>
      <c r="E40488">
        <v>1</v>
      </c>
      <c r="F40488" t="str">
        <f>TEXT(pizza_sales[[#This Row],[order_date]],"dddd")</f>
        <v>Saturday</v>
      </c>
      <c r="G40488" s="1">
        <v>42308</v>
      </c>
      <c r="H40488" s="11">
        <f>HOUR(pizza_sales[[#This Row],[order_time]])</f>
        <v>16</v>
      </c>
      <c r="I40488" s="10">
        <v>0.70296296296296301</v>
      </c>
      <c r="J40488">
        <v>16.75</v>
      </c>
      <c r="K40488">
        <v>16.75</v>
      </c>
      <c r="L40488" t="s">
        <v>171</v>
      </c>
      <c r="M40488" t="s">
        <v>19</v>
      </c>
      <c r="N40488" t="s">
        <v>30</v>
      </c>
      <c r="O40488" t="s">
        <v>31</v>
      </c>
    </row>
    <row r="40489" spans="1:15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7</v>
      </c>
      <c r="E40489">
        <v>1</v>
      </c>
      <c r="F40489" t="str">
        <f>TEXT(pizza_sales[[#This Row],[order_date]],"dddd")</f>
        <v>Saturday</v>
      </c>
      <c r="G40489" s="1">
        <v>42308</v>
      </c>
      <c r="H40489" s="11">
        <f>HOUR(pizza_sales[[#This Row],[order_time]])</f>
        <v>17</v>
      </c>
      <c r="I40489" s="10">
        <v>0.7109375</v>
      </c>
      <c r="J40489">
        <v>17.950000762939453</v>
      </c>
      <c r="K40489">
        <v>17.950000762939453</v>
      </c>
      <c r="L40489" t="s">
        <v>172</v>
      </c>
      <c r="M40489" t="s">
        <v>26</v>
      </c>
      <c r="N40489" t="s">
        <v>37</v>
      </c>
      <c r="O40489" t="s">
        <v>38</v>
      </c>
    </row>
    <row r="40490" spans="1:15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44</v>
      </c>
      <c r="E40490">
        <v>1</v>
      </c>
      <c r="F40490" t="str">
        <f>TEXT(pizza_sales[[#This Row],[order_date]],"dddd")</f>
        <v>Saturday</v>
      </c>
      <c r="G40490" s="1">
        <v>42308</v>
      </c>
      <c r="H40490" s="11">
        <f>HOUR(pizza_sales[[#This Row],[order_time]])</f>
        <v>17</v>
      </c>
      <c r="I40490" s="10">
        <v>0.7109375</v>
      </c>
      <c r="J40490">
        <v>16.75</v>
      </c>
      <c r="K40490">
        <v>16.75</v>
      </c>
      <c r="L40490" t="s">
        <v>171</v>
      </c>
      <c r="M40490" t="s">
        <v>26</v>
      </c>
      <c r="N40490" t="s">
        <v>140</v>
      </c>
      <c r="O40490" t="s">
        <v>141</v>
      </c>
    </row>
    <row r="40491" spans="1:15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58</v>
      </c>
      <c r="E40491">
        <v>1</v>
      </c>
      <c r="F40491" t="str">
        <f>TEXT(pizza_sales[[#This Row],[order_date]],"dddd")</f>
        <v>Saturday</v>
      </c>
      <c r="G40491" s="1">
        <v>42308</v>
      </c>
      <c r="H40491" s="11">
        <f>HOUR(pizza_sales[[#This Row],[order_time]])</f>
        <v>17</v>
      </c>
      <c r="I40491" s="10">
        <v>0.7109375</v>
      </c>
      <c r="J40491">
        <v>16</v>
      </c>
      <c r="K40491">
        <v>16</v>
      </c>
      <c r="L40491" t="s">
        <v>171</v>
      </c>
      <c r="M40491" t="s">
        <v>26</v>
      </c>
      <c r="N40491" t="s">
        <v>127</v>
      </c>
      <c r="O40491" t="s">
        <v>128</v>
      </c>
    </row>
    <row r="40492" spans="1:15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20</v>
      </c>
      <c r="E40492">
        <v>1</v>
      </c>
      <c r="F40492" t="str">
        <f>TEXT(pizza_sales[[#This Row],[order_date]],"dddd")</f>
        <v>Saturday</v>
      </c>
      <c r="G40492" s="1">
        <v>42308</v>
      </c>
      <c r="H40492" s="11">
        <f>HOUR(pizza_sales[[#This Row],[order_time]])</f>
        <v>17</v>
      </c>
      <c r="I40492" s="10">
        <v>0.71560185185185188</v>
      </c>
      <c r="J40492">
        <v>23.649999618530273</v>
      </c>
      <c r="K40492">
        <v>23.649999618530273</v>
      </c>
      <c r="L40492" t="s">
        <v>176</v>
      </c>
      <c r="M40492" t="s">
        <v>12</v>
      </c>
      <c r="N40492" t="s">
        <v>121</v>
      </c>
      <c r="O40492" t="s">
        <v>122</v>
      </c>
    </row>
    <row r="40493" spans="1:15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136</v>
      </c>
      <c r="E40493">
        <v>1</v>
      </c>
      <c r="F40493" t="str">
        <f>TEXT(pizza_sales[[#This Row],[order_date]],"dddd")</f>
        <v>Saturday</v>
      </c>
      <c r="G40493" s="1">
        <v>42308</v>
      </c>
      <c r="H40493" s="11">
        <f>HOUR(pizza_sales[[#This Row],[order_time]])</f>
        <v>17</v>
      </c>
      <c r="I40493" s="10">
        <v>0.71560185185185188</v>
      </c>
      <c r="J40493">
        <v>20.75</v>
      </c>
      <c r="K40493">
        <v>20.75</v>
      </c>
      <c r="L40493" t="s">
        <v>172</v>
      </c>
      <c r="M40493" t="s">
        <v>12</v>
      </c>
      <c r="N40493" t="s">
        <v>80</v>
      </c>
      <c r="O40493" t="s">
        <v>81</v>
      </c>
    </row>
    <row r="40494" spans="1:15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90</v>
      </c>
      <c r="E40494">
        <v>1</v>
      </c>
      <c r="F40494" t="str">
        <f>TEXT(pizza_sales[[#This Row],[order_date]],"dddd")</f>
        <v>Saturday</v>
      </c>
      <c r="G40494" s="1">
        <v>42308</v>
      </c>
      <c r="H40494" s="11">
        <f>HOUR(pizza_sales[[#This Row],[order_time]])</f>
        <v>17</v>
      </c>
      <c r="I40494" s="10">
        <v>0.71560185185185188</v>
      </c>
      <c r="J40494">
        <v>16.5</v>
      </c>
      <c r="K40494">
        <v>16.5</v>
      </c>
      <c r="L40494" t="s">
        <v>171</v>
      </c>
      <c r="M40494" t="s">
        <v>26</v>
      </c>
      <c r="N40494" t="s">
        <v>44</v>
      </c>
      <c r="O40494" t="s">
        <v>45</v>
      </c>
    </row>
    <row r="40495" spans="1:15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76</v>
      </c>
      <c r="E40495">
        <v>1</v>
      </c>
      <c r="F40495" t="str">
        <f>TEXT(pizza_sales[[#This Row],[order_date]],"dddd")</f>
        <v>Saturday</v>
      </c>
      <c r="G40495" s="1">
        <v>42308</v>
      </c>
      <c r="H40495" s="11">
        <f>HOUR(pizza_sales[[#This Row],[order_time]])</f>
        <v>17</v>
      </c>
      <c r="I40495" s="10">
        <v>0.71619212962962964</v>
      </c>
      <c r="J40495">
        <v>16.75</v>
      </c>
      <c r="K40495">
        <v>16.75</v>
      </c>
      <c r="L40495" t="s">
        <v>171</v>
      </c>
      <c r="M40495" t="s">
        <v>19</v>
      </c>
      <c r="N40495" t="s">
        <v>77</v>
      </c>
      <c r="O40495" t="s">
        <v>78</v>
      </c>
    </row>
    <row r="40496" spans="1:15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3</v>
      </c>
      <c r="E40496">
        <v>1</v>
      </c>
      <c r="F40496" t="str">
        <f>TEXT(pizza_sales[[#This Row],[order_date]],"dddd")</f>
        <v>Saturday</v>
      </c>
      <c r="G40496" s="1">
        <v>42308</v>
      </c>
      <c r="H40496" s="11">
        <f>HOUR(pizza_sales[[#This Row],[order_time]])</f>
        <v>17</v>
      </c>
      <c r="I40496" s="10">
        <v>0.71619212962962964</v>
      </c>
      <c r="J40496">
        <v>20.5</v>
      </c>
      <c r="K40496">
        <v>20.5</v>
      </c>
      <c r="L40496" t="s">
        <v>172</v>
      </c>
      <c r="M40496" t="s">
        <v>33</v>
      </c>
      <c r="N40496" t="s">
        <v>34</v>
      </c>
      <c r="O40496" t="s">
        <v>35</v>
      </c>
    </row>
    <row r="40497" spans="1:15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38</v>
      </c>
      <c r="E40497">
        <v>1</v>
      </c>
      <c r="F40497" t="str">
        <f>TEXT(pizza_sales[[#This Row],[order_date]],"dddd")</f>
        <v>Saturday</v>
      </c>
      <c r="G40497" s="1">
        <v>42308</v>
      </c>
      <c r="H40497" s="11">
        <f>HOUR(pizza_sales[[#This Row],[order_time]])</f>
        <v>17</v>
      </c>
      <c r="I40497" s="10">
        <v>0.71619212962962964</v>
      </c>
      <c r="J40497">
        <v>13.25</v>
      </c>
      <c r="K40497">
        <v>13.25</v>
      </c>
      <c r="L40497" t="s">
        <v>171</v>
      </c>
      <c r="M40497" t="s">
        <v>33</v>
      </c>
      <c r="N40497" t="s">
        <v>64</v>
      </c>
      <c r="O40497" t="s">
        <v>65</v>
      </c>
    </row>
    <row r="40498" spans="1:15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5</v>
      </c>
      <c r="E40498">
        <v>1</v>
      </c>
      <c r="F40498" t="str">
        <f>TEXT(pizza_sales[[#This Row],[order_date]],"dddd")</f>
        <v>Saturday</v>
      </c>
      <c r="G40498" s="1">
        <v>42308</v>
      </c>
      <c r="H40498" s="11">
        <f>HOUR(pizza_sales[[#This Row],[order_time]])</f>
        <v>17</v>
      </c>
      <c r="I40498" s="10">
        <v>0.73410879629629633</v>
      </c>
      <c r="J40498">
        <v>16.5</v>
      </c>
      <c r="K40498">
        <v>16.5</v>
      </c>
      <c r="L40498" t="s">
        <v>171</v>
      </c>
      <c r="M40498" t="s">
        <v>12</v>
      </c>
      <c r="N40498" t="s">
        <v>16</v>
      </c>
      <c r="O40498" t="s">
        <v>17</v>
      </c>
    </row>
    <row r="40499" spans="1:15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64</v>
      </c>
      <c r="E40499">
        <v>1</v>
      </c>
      <c r="F40499" t="str">
        <f>TEXT(pizza_sales[[#This Row],[order_date]],"dddd")</f>
        <v>Saturday</v>
      </c>
      <c r="G40499" s="1">
        <v>42308</v>
      </c>
      <c r="H40499" s="11">
        <f>HOUR(pizza_sales[[#This Row],[order_time]])</f>
        <v>17</v>
      </c>
      <c r="I40499" s="10">
        <v>0.73410879629629633</v>
      </c>
      <c r="J40499">
        <v>16.25</v>
      </c>
      <c r="K40499">
        <v>16.25</v>
      </c>
      <c r="L40499" t="s">
        <v>171</v>
      </c>
      <c r="M40499" t="s">
        <v>12</v>
      </c>
      <c r="N40499" t="s">
        <v>95</v>
      </c>
      <c r="O40499" t="s">
        <v>96</v>
      </c>
    </row>
    <row r="40500" spans="1:15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22</v>
      </c>
      <c r="E40500">
        <v>1</v>
      </c>
      <c r="F40500" t="str">
        <f>TEXT(pizza_sales[[#This Row],[order_date]],"dddd")</f>
        <v>Saturday</v>
      </c>
      <c r="G40500" s="1">
        <v>42308</v>
      </c>
      <c r="H40500" s="11">
        <f>HOUR(pizza_sales[[#This Row],[order_time]])</f>
        <v>17</v>
      </c>
      <c r="I40500" s="10">
        <v>0.73761574074074077</v>
      </c>
      <c r="J40500">
        <v>20.75</v>
      </c>
      <c r="K40500">
        <v>20.75</v>
      </c>
      <c r="L40500" t="s">
        <v>172</v>
      </c>
      <c r="M40500" t="s">
        <v>12</v>
      </c>
      <c r="N40500" t="s">
        <v>23</v>
      </c>
      <c r="O40500" t="s">
        <v>24</v>
      </c>
    </row>
    <row r="40501" spans="1:15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29</v>
      </c>
      <c r="E40501">
        <v>1</v>
      </c>
      <c r="F40501" t="str">
        <f>TEXT(pizza_sales[[#This Row],[order_date]],"dddd")</f>
        <v>Saturday</v>
      </c>
      <c r="G40501" s="1">
        <v>42308</v>
      </c>
      <c r="H40501" s="11">
        <f>HOUR(pizza_sales[[#This Row],[order_time]])</f>
        <v>17</v>
      </c>
      <c r="I40501" s="10">
        <v>0.74431712962962959</v>
      </c>
      <c r="J40501">
        <v>20.75</v>
      </c>
      <c r="K40501">
        <v>20.75</v>
      </c>
      <c r="L40501" t="s">
        <v>172</v>
      </c>
      <c r="M40501" t="s">
        <v>19</v>
      </c>
      <c r="N40501" t="s">
        <v>30</v>
      </c>
      <c r="O40501" t="s">
        <v>31</v>
      </c>
    </row>
    <row r="40502" spans="1:15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132</v>
      </c>
      <c r="E40502">
        <v>1</v>
      </c>
      <c r="F40502" t="str">
        <f>TEXT(pizza_sales[[#This Row],[order_date]],"dddd")</f>
        <v>Saturday</v>
      </c>
      <c r="G40502" s="1">
        <v>42308</v>
      </c>
      <c r="H40502" s="11">
        <f>HOUR(pizza_sales[[#This Row],[order_time]])</f>
        <v>17</v>
      </c>
      <c r="I40502" s="10">
        <v>0.74431712962962959</v>
      </c>
      <c r="J40502">
        <v>20.75</v>
      </c>
      <c r="K40502">
        <v>20.75</v>
      </c>
      <c r="L40502" t="s">
        <v>172</v>
      </c>
      <c r="M40502" t="s">
        <v>19</v>
      </c>
      <c r="N40502" t="s">
        <v>133</v>
      </c>
      <c r="O40502" t="s">
        <v>134</v>
      </c>
    </row>
    <row r="40503" spans="1:15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86</v>
      </c>
      <c r="E40503">
        <v>1</v>
      </c>
      <c r="F40503" t="str">
        <f>TEXT(pizza_sales[[#This Row],[order_date]],"dddd")</f>
        <v>Saturday</v>
      </c>
      <c r="G40503" s="1">
        <v>42308</v>
      </c>
      <c r="H40503" s="11">
        <f>HOUR(pizza_sales[[#This Row],[order_time]])</f>
        <v>17</v>
      </c>
      <c r="I40503" s="10">
        <v>0.74431712962962959</v>
      </c>
      <c r="J40503">
        <v>12</v>
      </c>
      <c r="K40503">
        <v>12</v>
      </c>
      <c r="L40503" t="s">
        <v>176</v>
      </c>
      <c r="M40503" t="s">
        <v>33</v>
      </c>
      <c r="N40503" t="s">
        <v>34</v>
      </c>
      <c r="O40503" t="s">
        <v>35</v>
      </c>
    </row>
    <row r="40504" spans="1:15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135</v>
      </c>
      <c r="E40504">
        <v>1</v>
      </c>
      <c r="F40504" t="str">
        <f>TEXT(pizza_sales[[#This Row],[order_date]],"dddd")</f>
        <v>Saturday</v>
      </c>
      <c r="G40504" s="1">
        <v>42308</v>
      </c>
      <c r="H40504" s="11">
        <f>HOUR(pizza_sales[[#This Row],[order_time]])</f>
        <v>17</v>
      </c>
      <c r="I40504" s="10">
        <v>0.74431712962962959</v>
      </c>
      <c r="J40504">
        <v>16</v>
      </c>
      <c r="K40504">
        <v>16</v>
      </c>
      <c r="L40504" t="s">
        <v>171</v>
      </c>
      <c r="M40504" t="s">
        <v>26</v>
      </c>
      <c r="N40504" t="s">
        <v>114</v>
      </c>
      <c r="O40504" t="s">
        <v>115</v>
      </c>
    </row>
    <row r="40505" spans="1:15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44</v>
      </c>
      <c r="E40505">
        <v>1</v>
      </c>
      <c r="F40505" t="str">
        <f>TEXT(pizza_sales[[#This Row],[order_date]],"dddd")</f>
        <v>Saturday</v>
      </c>
      <c r="G40505" s="1">
        <v>42308</v>
      </c>
      <c r="H40505" s="11">
        <f>HOUR(pizza_sales[[#This Row],[order_time]])</f>
        <v>18</v>
      </c>
      <c r="I40505" s="10">
        <v>0.75039351851851854</v>
      </c>
      <c r="J40505">
        <v>16.75</v>
      </c>
      <c r="K40505">
        <v>16.75</v>
      </c>
      <c r="L40505" t="s">
        <v>171</v>
      </c>
      <c r="M40505" t="s">
        <v>26</v>
      </c>
      <c r="N40505" t="s">
        <v>140</v>
      </c>
      <c r="O40505" t="s">
        <v>141</v>
      </c>
    </row>
    <row r="40506" spans="1:15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47</v>
      </c>
      <c r="E40506">
        <v>1</v>
      </c>
      <c r="F40506" t="str">
        <f>TEXT(pizza_sales[[#This Row],[order_date]],"dddd")</f>
        <v>Saturday</v>
      </c>
      <c r="G40506" s="1">
        <v>42308</v>
      </c>
      <c r="H40506" s="11">
        <f>HOUR(pizza_sales[[#This Row],[order_time]])</f>
        <v>18</v>
      </c>
      <c r="I40506" s="10">
        <v>0.76543981481481482</v>
      </c>
      <c r="J40506">
        <v>16</v>
      </c>
      <c r="K40506">
        <v>16</v>
      </c>
      <c r="L40506" t="s">
        <v>171</v>
      </c>
      <c r="M40506" t="s">
        <v>33</v>
      </c>
      <c r="N40506" t="s">
        <v>92</v>
      </c>
      <c r="O40506" t="s">
        <v>93</v>
      </c>
    </row>
    <row r="40507" spans="1:15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52</v>
      </c>
      <c r="E40507">
        <v>1</v>
      </c>
      <c r="F40507" t="str">
        <f>TEXT(pizza_sales[[#This Row],[order_date]],"dddd")</f>
        <v>Saturday</v>
      </c>
      <c r="G40507" s="1">
        <v>42308</v>
      </c>
      <c r="H40507" s="11">
        <f>HOUR(pizza_sales[[#This Row],[order_time]])</f>
        <v>18</v>
      </c>
      <c r="I40507" s="10">
        <v>0.76543981481481482</v>
      </c>
      <c r="J40507">
        <v>20.25</v>
      </c>
      <c r="K40507">
        <v>20.25</v>
      </c>
      <c r="L40507" t="s">
        <v>172</v>
      </c>
      <c r="M40507" t="s">
        <v>12</v>
      </c>
      <c r="N40507" t="s">
        <v>95</v>
      </c>
      <c r="O40507" t="s">
        <v>96</v>
      </c>
    </row>
    <row r="40508" spans="1:15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32</v>
      </c>
      <c r="E40508">
        <v>1</v>
      </c>
      <c r="F40508" t="str">
        <f>TEXT(pizza_sales[[#This Row],[order_date]],"dddd")</f>
        <v>Saturday</v>
      </c>
      <c r="G40508" s="1">
        <v>42308</v>
      </c>
      <c r="H40508" s="11">
        <f>HOUR(pizza_sales[[#This Row],[order_time]])</f>
        <v>18</v>
      </c>
      <c r="I40508" s="10">
        <v>0.77019675925925923</v>
      </c>
      <c r="J40508">
        <v>16</v>
      </c>
      <c r="K40508">
        <v>16</v>
      </c>
      <c r="L40508" t="s">
        <v>171</v>
      </c>
      <c r="M40508" t="s">
        <v>33</v>
      </c>
      <c r="N40508" t="s">
        <v>34</v>
      </c>
      <c r="O40508" t="s">
        <v>35</v>
      </c>
    </row>
    <row r="40509" spans="1:15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52</v>
      </c>
      <c r="E40509">
        <v>1</v>
      </c>
      <c r="F40509" t="str">
        <f>TEXT(pizza_sales[[#This Row],[order_date]],"dddd")</f>
        <v>Saturday</v>
      </c>
      <c r="G40509" s="1">
        <v>42308</v>
      </c>
      <c r="H40509" s="11">
        <f>HOUR(pizza_sales[[#This Row],[order_time]])</f>
        <v>18</v>
      </c>
      <c r="I40509" s="10">
        <v>0.77052083333333332</v>
      </c>
      <c r="J40509">
        <v>20.25</v>
      </c>
      <c r="K40509">
        <v>20.25</v>
      </c>
      <c r="L40509" t="s">
        <v>172</v>
      </c>
      <c r="M40509" t="s">
        <v>12</v>
      </c>
      <c r="N40509" t="s">
        <v>95</v>
      </c>
      <c r="O40509" t="s">
        <v>96</v>
      </c>
    </row>
    <row r="40510" spans="1:15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79</v>
      </c>
      <c r="E40510">
        <v>1</v>
      </c>
      <c r="F40510" t="str">
        <f>TEXT(pizza_sales[[#This Row],[order_date]],"dddd")</f>
        <v>Saturday</v>
      </c>
      <c r="G40510" s="1">
        <v>42308</v>
      </c>
      <c r="H40510" s="11">
        <f>HOUR(pizza_sales[[#This Row],[order_time]])</f>
        <v>18</v>
      </c>
      <c r="I40510" s="10">
        <v>0.78295138888888893</v>
      </c>
      <c r="J40510">
        <v>16.5</v>
      </c>
      <c r="K40510">
        <v>16.5</v>
      </c>
      <c r="L40510" t="s">
        <v>171</v>
      </c>
      <c r="M40510" t="s">
        <v>12</v>
      </c>
      <c r="N40510" t="s">
        <v>80</v>
      </c>
      <c r="O40510" t="s">
        <v>81</v>
      </c>
    </row>
    <row r="40511" spans="1:15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48</v>
      </c>
      <c r="E40511">
        <v>1</v>
      </c>
      <c r="F40511" t="str">
        <f>TEXT(pizza_sales[[#This Row],[order_date]],"dddd")</f>
        <v>Saturday</v>
      </c>
      <c r="G40511" s="1">
        <v>42308</v>
      </c>
      <c r="H40511" s="11">
        <f>HOUR(pizza_sales[[#This Row],[order_time]])</f>
        <v>18</v>
      </c>
      <c r="I40511" s="10">
        <v>0.79083333333333339</v>
      </c>
      <c r="J40511">
        <v>12</v>
      </c>
      <c r="K40511">
        <v>12</v>
      </c>
      <c r="L40511" t="s">
        <v>176</v>
      </c>
      <c r="M40511" t="s">
        <v>33</v>
      </c>
      <c r="N40511" t="s">
        <v>49</v>
      </c>
      <c r="O40511" t="s">
        <v>50</v>
      </c>
    </row>
    <row r="40512" spans="1:15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58</v>
      </c>
      <c r="E40512">
        <v>1</v>
      </c>
      <c r="F40512" t="str">
        <f>TEXT(pizza_sales[[#This Row],[order_date]],"dddd")</f>
        <v>Saturday</v>
      </c>
      <c r="G40512" s="1">
        <v>42308</v>
      </c>
      <c r="H40512" s="11">
        <f>HOUR(pizza_sales[[#This Row],[order_time]])</f>
        <v>18</v>
      </c>
      <c r="I40512" s="10">
        <v>0.79083333333333339</v>
      </c>
      <c r="J40512">
        <v>16</v>
      </c>
      <c r="K40512">
        <v>16</v>
      </c>
      <c r="L40512" t="s">
        <v>171</v>
      </c>
      <c r="M40512" t="s">
        <v>26</v>
      </c>
      <c r="N40512" t="s">
        <v>127</v>
      </c>
      <c r="O40512" t="s">
        <v>128</v>
      </c>
    </row>
    <row r="40513" spans="1:15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62</v>
      </c>
      <c r="E40513">
        <v>1</v>
      </c>
      <c r="F40513" t="str">
        <f>TEXT(pizza_sales[[#This Row],[order_date]],"dddd")</f>
        <v>Saturday</v>
      </c>
      <c r="G40513" s="1">
        <v>42308</v>
      </c>
      <c r="H40513" s="11">
        <f>HOUR(pizza_sales[[#This Row],[order_time]])</f>
        <v>19</v>
      </c>
      <c r="I40513" s="10">
        <v>0.79177083333333331</v>
      </c>
      <c r="J40513">
        <v>16.75</v>
      </c>
      <c r="K40513">
        <v>16.75</v>
      </c>
      <c r="L40513" t="s">
        <v>171</v>
      </c>
      <c r="M40513" t="s">
        <v>19</v>
      </c>
      <c r="N40513" t="s">
        <v>52</v>
      </c>
      <c r="O40513" t="s">
        <v>53</v>
      </c>
    </row>
    <row r="40514" spans="1:15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86</v>
      </c>
      <c r="E40514">
        <v>1</v>
      </c>
      <c r="F40514" t="str">
        <f>TEXT(pizza_sales[[#This Row],[order_date]],"dddd")</f>
        <v>Saturday</v>
      </c>
      <c r="G40514" s="1">
        <v>42308</v>
      </c>
      <c r="H40514" s="11">
        <f>HOUR(pizza_sales[[#This Row],[order_time]])</f>
        <v>19</v>
      </c>
      <c r="I40514" s="10">
        <v>0.79524305555555552</v>
      </c>
      <c r="J40514">
        <v>12</v>
      </c>
      <c r="K40514">
        <v>12</v>
      </c>
      <c r="L40514" t="s">
        <v>176</v>
      </c>
      <c r="M40514" t="s">
        <v>33</v>
      </c>
      <c r="N40514" t="s">
        <v>34</v>
      </c>
      <c r="O40514" t="s">
        <v>35</v>
      </c>
    </row>
    <row r="40515" spans="1:15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130</v>
      </c>
      <c r="E40515">
        <v>1</v>
      </c>
      <c r="F40515" t="str">
        <f>TEXT(pizza_sales[[#This Row],[order_date]],"dddd")</f>
        <v>Saturday</v>
      </c>
      <c r="G40515" s="1">
        <v>42308</v>
      </c>
      <c r="H40515" s="11">
        <f>HOUR(pizza_sales[[#This Row],[order_time]])</f>
        <v>19</v>
      </c>
      <c r="I40515" s="10">
        <v>0.79524305555555552</v>
      </c>
      <c r="J40515">
        <v>20.75</v>
      </c>
      <c r="K40515">
        <v>20.75</v>
      </c>
      <c r="L40515" t="s">
        <v>172</v>
      </c>
      <c r="M40515" t="s">
        <v>12</v>
      </c>
      <c r="N40515" t="s">
        <v>55</v>
      </c>
      <c r="O40515" t="s">
        <v>56</v>
      </c>
    </row>
    <row r="40516" spans="1:15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18</v>
      </c>
      <c r="E40516">
        <v>1</v>
      </c>
      <c r="F40516" t="str">
        <f>TEXT(pizza_sales[[#This Row],[order_date]],"dddd")</f>
        <v>Saturday</v>
      </c>
      <c r="G40516" s="1">
        <v>42308</v>
      </c>
      <c r="H40516" s="11">
        <f>HOUR(pizza_sales[[#This Row],[order_time]])</f>
        <v>19</v>
      </c>
      <c r="I40516" s="10">
        <v>0.79524305555555552</v>
      </c>
      <c r="J40516">
        <v>20.75</v>
      </c>
      <c r="K40516">
        <v>20.75</v>
      </c>
      <c r="L40516" t="s">
        <v>172</v>
      </c>
      <c r="M40516" t="s">
        <v>19</v>
      </c>
      <c r="N40516" t="s">
        <v>20</v>
      </c>
      <c r="O40516" t="s">
        <v>21</v>
      </c>
    </row>
    <row r="40517" spans="1:15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48</v>
      </c>
      <c r="E40517">
        <v>1</v>
      </c>
      <c r="F40517" t="str">
        <f>TEXT(pizza_sales[[#This Row],[order_date]],"dddd")</f>
        <v>Saturday</v>
      </c>
      <c r="G40517" s="1">
        <v>42308</v>
      </c>
      <c r="H40517" s="11">
        <f>HOUR(pizza_sales[[#This Row],[order_time]])</f>
        <v>19</v>
      </c>
      <c r="I40517" s="10">
        <v>0.79840277777777779</v>
      </c>
      <c r="J40517">
        <v>12</v>
      </c>
      <c r="K40517">
        <v>12</v>
      </c>
      <c r="L40517" t="s">
        <v>176</v>
      </c>
      <c r="M40517" t="s">
        <v>33</v>
      </c>
      <c r="N40517" t="s">
        <v>49</v>
      </c>
      <c r="O40517" t="s">
        <v>50</v>
      </c>
    </row>
    <row r="40518" spans="1:15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130</v>
      </c>
      <c r="E40518">
        <v>1</v>
      </c>
      <c r="F40518" t="str">
        <f>TEXT(pizza_sales[[#This Row],[order_date]],"dddd")</f>
        <v>Saturday</v>
      </c>
      <c r="G40518" s="1">
        <v>42308</v>
      </c>
      <c r="H40518" s="11">
        <f>HOUR(pizza_sales[[#This Row],[order_time]])</f>
        <v>19</v>
      </c>
      <c r="I40518" s="10">
        <v>0.79840277777777779</v>
      </c>
      <c r="J40518">
        <v>20.75</v>
      </c>
      <c r="K40518">
        <v>20.75</v>
      </c>
      <c r="L40518" t="s">
        <v>172</v>
      </c>
      <c r="M40518" t="s">
        <v>12</v>
      </c>
      <c r="N40518" t="s">
        <v>55</v>
      </c>
      <c r="O40518" t="s">
        <v>56</v>
      </c>
    </row>
    <row r="40519" spans="1:15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100</v>
      </c>
      <c r="E40519">
        <v>1</v>
      </c>
      <c r="F40519" t="str">
        <f>TEXT(pizza_sales[[#This Row],[order_date]],"dddd")</f>
        <v>Saturday</v>
      </c>
      <c r="G40519" s="1">
        <v>42308</v>
      </c>
      <c r="H40519" s="11">
        <f>HOUR(pizza_sales[[#This Row],[order_time]])</f>
        <v>19</v>
      </c>
      <c r="I40519" s="10">
        <v>0.80571759259259257</v>
      </c>
      <c r="J40519">
        <v>20.75</v>
      </c>
      <c r="K40519">
        <v>20.75</v>
      </c>
      <c r="L40519" t="s">
        <v>172</v>
      </c>
      <c r="M40519" t="s">
        <v>19</v>
      </c>
      <c r="N40519" t="s">
        <v>52</v>
      </c>
      <c r="O40519" t="s">
        <v>53</v>
      </c>
    </row>
    <row r="40520" spans="1:15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76</v>
      </c>
      <c r="E40520">
        <v>1</v>
      </c>
      <c r="F40520" t="str">
        <f>TEXT(pizza_sales[[#This Row],[order_date]],"dddd")</f>
        <v>Saturday</v>
      </c>
      <c r="G40520" s="1">
        <v>42308</v>
      </c>
      <c r="H40520" s="11">
        <f>HOUR(pizza_sales[[#This Row],[order_time]])</f>
        <v>19</v>
      </c>
      <c r="I40520" s="10">
        <v>0.80571759259259257</v>
      </c>
      <c r="J40520">
        <v>16.75</v>
      </c>
      <c r="K40520">
        <v>16.75</v>
      </c>
      <c r="L40520" t="s">
        <v>171</v>
      </c>
      <c r="M40520" t="s">
        <v>19</v>
      </c>
      <c r="N40520" t="s">
        <v>77</v>
      </c>
      <c r="O40520" t="s">
        <v>78</v>
      </c>
    </row>
    <row r="40521" spans="1:15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3</v>
      </c>
      <c r="E40521">
        <v>1</v>
      </c>
      <c r="F40521" t="str">
        <f>TEXT(pizza_sales[[#This Row],[order_date]],"dddd")</f>
        <v>Saturday</v>
      </c>
      <c r="G40521" s="1">
        <v>42308</v>
      </c>
      <c r="H40521" s="11">
        <f>HOUR(pizza_sales[[#This Row],[order_time]])</f>
        <v>19</v>
      </c>
      <c r="I40521" s="10">
        <v>0.80571759259259257</v>
      </c>
      <c r="J40521">
        <v>20.5</v>
      </c>
      <c r="K40521">
        <v>20.5</v>
      </c>
      <c r="L40521" t="s">
        <v>172</v>
      </c>
      <c r="M40521" t="s">
        <v>33</v>
      </c>
      <c r="N40521" t="s">
        <v>34</v>
      </c>
      <c r="O40521" t="s">
        <v>35</v>
      </c>
    </row>
    <row r="40522" spans="1:15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9</v>
      </c>
      <c r="E40522">
        <v>1</v>
      </c>
      <c r="F40522" t="str">
        <f>TEXT(pizza_sales[[#This Row],[order_date]],"dddd")</f>
        <v>Saturday</v>
      </c>
      <c r="G40522" s="1">
        <v>42308</v>
      </c>
      <c r="H40522" s="11">
        <f>HOUR(pizza_sales[[#This Row],[order_time]])</f>
        <v>19</v>
      </c>
      <c r="I40522" s="10">
        <v>0.8066550925925926</v>
      </c>
      <c r="J40522">
        <v>16.25</v>
      </c>
      <c r="K40522">
        <v>16.25</v>
      </c>
      <c r="L40522" t="s">
        <v>171</v>
      </c>
      <c r="M40522" t="s">
        <v>12</v>
      </c>
      <c r="N40522" t="s">
        <v>73</v>
      </c>
      <c r="O40522" t="s">
        <v>74</v>
      </c>
    </row>
    <row r="40523" spans="1:15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63</v>
      </c>
      <c r="E40523">
        <v>1</v>
      </c>
      <c r="F40523" t="str">
        <f>TEXT(pizza_sales[[#This Row],[order_date]],"dddd")</f>
        <v>Saturday</v>
      </c>
      <c r="G40523" s="1">
        <v>42308</v>
      </c>
      <c r="H40523" s="11">
        <f>HOUR(pizza_sales[[#This Row],[order_time]])</f>
        <v>19</v>
      </c>
      <c r="I40523" s="10">
        <v>0.8066550925925926</v>
      </c>
      <c r="J40523">
        <v>16.5</v>
      </c>
      <c r="K40523">
        <v>16.5</v>
      </c>
      <c r="L40523" t="s">
        <v>171</v>
      </c>
      <c r="M40523" t="s">
        <v>12</v>
      </c>
      <c r="N40523" t="s">
        <v>60</v>
      </c>
      <c r="O40523" t="s">
        <v>61</v>
      </c>
    </row>
    <row r="40524" spans="1:15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90</v>
      </c>
      <c r="E40524">
        <v>1</v>
      </c>
      <c r="F40524" t="str">
        <f>TEXT(pizza_sales[[#This Row],[order_date]],"dddd")</f>
        <v>Saturday</v>
      </c>
      <c r="G40524" s="1">
        <v>42308</v>
      </c>
      <c r="H40524" s="11">
        <f>HOUR(pizza_sales[[#This Row],[order_time]])</f>
        <v>19</v>
      </c>
      <c r="I40524" s="10">
        <v>0.81206018518518519</v>
      </c>
      <c r="J40524">
        <v>16.5</v>
      </c>
      <c r="K40524">
        <v>16.5</v>
      </c>
      <c r="L40524" t="s">
        <v>171</v>
      </c>
      <c r="M40524" t="s">
        <v>26</v>
      </c>
      <c r="N40524" t="s">
        <v>44</v>
      </c>
      <c r="O40524" t="s">
        <v>45</v>
      </c>
    </row>
    <row r="40525" spans="1:15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100</v>
      </c>
      <c r="E40525">
        <v>1</v>
      </c>
      <c r="F40525" t="str">
        <f>TEXT(pizza_sales[[#This Row],[order_date]],"dddd")</f>
        <v>Saturday</v>
      </c>
      <c r="G40525" s="1">
        <v>42308</v>
      </c>
      <c r="H40525" s="11">
        <f>HOUR(pizza_sales[[#This Row],[order_time]])</f>
        <v>19</v>
      </c>
      <c r="I40525" s="10">
        <v>0.81363425925925925</v>
      </c>
      <c r="J40525">
        <v>20.75</v>
      </c>
      <c r="K40525">
        <v>20.75</v>
      </c>
      <c r="L40525" t="s">
        <v>172</v>
      </c>
      <c r="M40525" t="s">
        <v>19</v>
      </c>
      <c r="N40525" t="s">
        <v>52</v>
      </c>
      <c r="O40525" t="s">
        <v>53</v>
      </c>
    </row>
    <row r="40526" spans="1:15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104</v>
      </c>
      <c r="E40526">
        <v>1</v>
      </c>
      <c r="F40526" t="str">
        <f>TEXT(pizza_sales[[#This Row],[order_date]],"dddd")</f>
        <v>Saturday</v>
      </c>
      <c r="G40526" s="1">
        <v>42308</v>
      </c>
      <c r="H40526" s="11">
        <f>HOUR(pizza_sales[[#This Row],[order_time]])</f>
        <v>19</v>
      </c>
      <c r="I40526" s="10">
        <v>0.81363425925925925</v>
      </c>
      <c r="J40526">
        <v>12</v>
      </c>
      <c r="K40526">
        <v>12</v>
      </c>
      <c r="L40526" t="s">
        <v>176</v>
      </c>
      <c r="M40526" t="s">
        <v>26</v>
      </c>
      <c r="N40526" t="s">
        <v>105</v>
      </c>
      <c r="O40526" t="s">
        <v>106</v>
      </c>
    </row>
    <row r="40527" spans="1:15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60</v>
      </c>
      <c r="E40527">
        <v>1</v>
      </c>
      <c r="F40527" t="str">
        <f>TEXT(pizza_sales[[#This Row],[order_date]],"dddd")</f>
        <v>Saturday</v>
      </c>
      <c r="G40527" s="1">
        <v>42308</v>
      </c>
      <c r="H40527" s="11">
        <f>HOUR(pizza_sales[[#This Row],[order_time]])</f>
        <v>19</v>
      </c>
      <c r="I40527" s="10">
        <v>0.81944444444444442</v>
      </c>
      <c r="J40527">
        <v>16.75</v>
      </c>
      <c r="K40527">
        <v>16.75</v>
      </c>
      <c r="L40527" t="s">
        <v>171</v>
      </c>
      <c r="M40527" t="s">
        <v>19</v>
      </c>
      <c r="N40527" t="s">
        <v>133</v>
      </c>
      <c r="O40527" t="s">
        <v>134</v>
      </c>
    </row>
    <row r="40528" spans="1:15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63</v>
      </c>
      <c r="E40528">
        <v>1</v>
      </c>
      <c r="F40528" t="str">
        <f>TEXT(pizza_sales[[#This Row],[order_date]],"dddd")</f>
        <v>Saturday</v>
      </c>
      <c r="G40528" s="1">
        <v>42308</v>
      </c>
      <c r="H40528" s="11">
        <f>HOUR(pizza_sales[[#This Row],[order_time]])</f>
        <v>19</v>
      </c>
      <c r="I40528" s="10">
        <v>0.81944444444444442</v>
      </c>
      <c r="J40528">
        <v>10.5</v>
      </c>
      <c r="K40528">
        <v>10.5</v>
      </c>
      <c r="L40528" t="s">
        <v>176</v>
      </c>
      <c r="M40528" t="s">
        <v>33</v>
      </c>
      <c r="N40528" t="s">
        <v>64</v>
      </c>
      <c r="O40528" t="s">
        <v>65</v>
      </c>
    </row>
    <row r="40529" spans="1:15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43</v>
      </c>
      <c r="E40529">
        <v>1</v>
      </c>
      <c r="F40529" t="str">
        <f>TEXT(pizza_sales[[#This Row],[order_date]],"dddd")</f>
        <v>Saturday</v>
      </c>
      <c r="G40529" s="1">
        <v>42308</v>
      </c>
      <c r="H40529" s="11">
        <f>HOUR(pizza_sales[[#This Row],[order_time]])</f>
        <v>19</v>
      </c>
      <c r="I40529" s="10">
        <v>0.82276620370370368</v>
      </c>
      <c r="J40529">
        <v>20.5</v>
      </c>
      <c r="K40529">
        <v>20.5</v>
      </c>
      <c r="L40529" t="s">
        <v>172</v>
      </c>
      <c r="M40529" t="s">
        <v>33</v>
      </c>
      <c r="N40529" t="s">
        <v>34</v>
      </c>
      <c r="O40529" t="s">
        <v>35</v>
      </c>
    </row>
    <row r="40530" spans="1:15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97</v>
      </c>
      <c r="E40530">
        <v>1</v>
      </c>
      <c r="F40530" t="str">
        <f>TEXT(pizza_sales[[#This Row],[order_date]],"dddd")</f>
        <v>Saturday</v>
      </c>
      <c r="G40530" s="1">
        <v>42308</v>
      </c>
      <c r="H40530" s="11">
        <f>HOUR(pizza_sales[[#This Row],[order_time]])</f>
        <v>19</v>
      </c>
      <c r="I40530" s="10">
        <v>0.82276620370370368</v>
      </c>
      <c r="J40530">
        <v>17.950000762939453</v>
      </c>
      <c r="K40530">
        <v>17.950000762939453</v>
      </c>
      <c r="L40530" t="s">
        <v>172</v>
      </c>
      <c r="M40530" t="s">
        <v>26</v>
      </c>
      <c r="N40530" t="s">
        <v>37</v>
      </c>
      <c r="O40530" t="s">
        <v>38</v>
      </c>
    </row>
    <row r="40531" spans="1:15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79</v>
      </c>
      <c r="E40531">
        <v>1</v>
      </c>
      <c r="F40531" t="str">
        <f>TEXT(pizza_sales[[#This Row],[order_date]],"dddd")</f>
        <v>Saturday</v>
      </c>
      <c r="G40531" s="1">
        <v>42308</v>
      </c>
      <c r="H40531" s="11">
        <f>HOUR(pizza_sales[[#This Row],[order_time]])</f>
        <v>19</v>
      </c>
      <c r="I40531" s="10">
        <v>0.82276620370370368</v>
      </c>
      <c r="J40531">
        <v>16.5</v>
      </c>
      <c r="K40531">
        <v>16.5</v>
      </c>
      <c r="L40531" t="s">
        <v>171</v>
      </c>
      <c r="M40531" t="s">
        <v>12</v>
      </c>
      <c r="N40531" t="s">
        <v>80</v>
      </c>
      <c r="O40531" t="s">
        <v>81</v>
      </c>
    </row>
    <row r="40532" spans="1:15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18</v>
      </c>
      <c r="E40532">
        <v>1</v>
      </c>
      <c r="F40532" t="str">
        <f>TEXT(pizza_sales[[#This Row],[order_date]],"dddd")</f>
        <v>Saturday</v>
      </c>
      <c r="G40532" s="1">
        <v>42308</v>
      </c>
      <c r="H40532" s="11">
        <f>HOUR(pizza_sales[[#This Row],[order_time]])</f>
        <v>19</v>
      </c>
      <c r="I40532" s="10">
        <v>0.82276620370370368</v>
      </c>
      <c r="J40532">
        <v>20.75</v>
      </c>
      <c r="K40532">
        <v>20.75</v>
      </c>
      <c r="L40532" t="s">
        <v>172</v>
      </c>
      <c r="M40532" t="s">
        <v>19</v>
      </c>
      <c r="N40532" t="s">
        <v>20</v>
      </c>
      <c r="O40532" t="s">
        <v>21</v>
      </c>
    </row>
    <row r="40533" spans="1:15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48</v>
      </c>
      <c r="E40533">
        <v>1</v>
      </c>
      <c r="F40533" t="str">
        <f>TEXT(pizza_sales[[#This Row],[order_date]],"dddd")</f>
        <v>Saturday</v>
      </c>
      <c r="G40533" s="1">
        <v>42308</v>
      </c>
      <c r="H40533" s="11">
        <f>HOUR(pizza_sales[[#This Row],[order_time]])</f>
        <v>19</v>
      </c>
      <c r="I40533" s="10">
        <v>0.82313657407407403</v>
      </c>
      <c r="J40533">
        <v>12</v>
      </c>
      <c r="K40533">
        <v>12</v>
      </c>
      <c r="L40533" t="s">
        <v>176</v>
      </c>
      <c r="M40533" t="s">
        <v>33</v>
      </c>
      <c r="N40533" t="s">
        <v>49</v>
      </c>
      <c r="O40533" t="s">
        <v>50</v>
      </c>
    </row>
    <row r="40534" spans="1:15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36</v>
      </c>
      <c r="E40534">
        <v>1</v>
      </c>
      <c r="F40534" t="str">
        <f>TEXT(pizza_sales[[#This Row],[order_date]],"dddd")</f>
        <v>Saturday</v>
      </c>
      <c r="G40534" s="1">
        <v>42308</v>
      </c>
      <c r="H40534" s="11">
        <f>HOUR(pizza_sales[[#This Row],[order_time]])</f>
        <v>19</v>
      </c>
      <c r="I40534" s="10">
        <v>0.82313657407407403</v>
      </c>
      <c r="J40534">
        <v>14.75</v>
      </c>
      <c r="K40534">
        <v>14.75</v>
      </c>
      <c r="L40534" t="s">
        <v>171</v>
      </c>
      <c r="M40534" t="s">
        <v>26</v>
      </c>
      <c r="N40534" t="s">
        <v>37</v>
      </c>
      <c r="O40534" t="s">
        <v>38</v>
      </c>
    </row>
    <row r="40535" spans="1:15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29</v>
      </c>
      <c r="E40535">
        <v>2</v>
      </c>
      <c r="F40535" t="str">
        <f>TEXT(pizza_sales[[#This Row],[order_date]],"dddd")</f>
        <v>Saturday</v>
      </c>
      <c r="G40535" s="1">
        <v>42308</v>
      </c>
      <c r="H40535" s="11">
        <f>HOUR(pizza_sales[[#This Row],[order_time]])</f>
        <v>19</v>
      </c>
      <c r="I40535" s="10">
        <v>0.82499999999999996</v>
      </c>
      <c r="J40535">
        <v>20.75</v>
      </c>
      <c r="K40535">
        <v>41.5</v>
      </c>
      <c r="L40535" t="s">
        <v>172</v>
      </c>
      <c r="M40535" t="s">
        <v>19</v>
      </c>
      <c r="N40535" t="s">
        <v>30</v>
      </c>
      <c r="O40535" t="s">
        <v>31</v>
      </c>
    </row>
    <row r="40536" spans="1:15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39</v>
      </c>
      <c r="E40536">
        <v>1</v>
      </c>
      <c r="F40536" t="str">
        <f>TEXT(pizza_sales[[#This Row],[order_date]],"dddd")</f>
        <v>Saturday</v>
      </c>
      <c r="G40536" s="1">
        <v>42308</v>
      </c>
      <c r="H40536" s="11">
        <f>HOUR(pizza_sales[[#This Row],[order_time]])</f>
        <v>19</v>
      </c>
      <c r="I40536" s="10">
        <v>0.82499999999999996</v>
      </c>
      <c r="J40536">
        <v>12.5</v>
      </c>
      <c r="K40536">
        <v>12.5</v>
      </c>
      <c r="L40536" t="s">
        <v>171</v>
      </c>
      <c r="M40536" t="s">
        <v>33</v>
      </c>
      <c r="N40536" t="s">
        <v>40</v>
      </c>
      <c r="O40536" t="s">
        <v>41</v>
      </c>
    </row>
    <row r="40537" spans="1:15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5</v>
      </c>
      <c r="E40537">
        <v>1</v>
      </c>
      <c r="F40537" t="str">
        <f>TEXT(pizza_sales[[#This Row],[order_date]],"dddd")</f>
        <v>Saturday</v>
      </c>
      <c r="G40537" s="1">
        <v>42308</v>
      </c>
      <c r="H40537" s="11">
        <f>HOUR(pizza_sales[[#This Row],[order_time]])</f>
        <v>19</v>
      </c>
      <c r="I40537" s="10">
        <v>0.82499999999999996</v>
      </c>
      <c r="J40537">
        <v>16.5</v>
      </c>
      <c r="K40537">
        <v>16.5</v>
      </c>
      <c r="L40537" t="s">
        <v>171</v>
      </c>
      <c r="M40537" t="s">
        <v>12</v>
      </c>
      <c r="N40537" t="s">
        <v>16</v>
      </c>
      <c r="O40537" t="s">
        <v>17</v>
      </c>
    </row>
    <row r="40538" spans="1:15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3</v>
      </c>
      <c r="E40538">
        <v>1</v>
      </c>
      <c r="F40538" t="str">
        <f>TEXT(pizza_sales[[#This Row],[order_date]],"dddd")</f>
        <v>Saturday</v>
      </c>
      <c r="G40538" s="1">
        <v>42308</v>
      </c>
      <c r="H40538" s="11">
        <f>HOUR(pizza_sales[[#This Row],[order_time]])</f>
        <v>19</v>
      </c>
      <c r="I40538" s="10">
        <v>0.82549768518518518</v>
      </c>
      <c r="J40538">
        <v>20.5</v>
      </c>
      <c r="K40538">
        <v>20.5</v>
      </c>
      <c r="L40538" t="s">
        <v>172</v>
      </c>
      <c r="M40538" t="s">
        <v>33</v>
      </c>
      <c r="N40538" t="s">
        <v>34</v>
      </c>
      <c r="O40538" t="s">
        <v>35</v>
      </c>
    </row>
    <row r="40539" spans="1:15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56</v>
      </c>
      <c r="E40539">
        <v>1</v>
      </c>
      <c r="F40539" t="str">
        <f>TEXT(pizza_sales[[#This Row],[order_date]],"dddd")</f>
        <v>Saturday</v>
      </c>
      <c r="G40539" s="1">
        <v>42308</v>
      </c>
      <c r="H40539" s="11">
        <f>HOUR(pizza_sales[[#This Row],[order_time]])</f>
        <v>19</v>
      </c>
      <c r="I40539" s="10">
        <v>0.82549768518518518</v>
      </c>
      <c r="J40539">
        <v>16</v>
      </c>
      <c r="K40539">
        <v>16</v>
      </c>
      <c r="L40539" t="s">
        <v>171</v>
      </c>
      <c r="M40539" t="s">
        <v>26</v>
      </c>
      <c r="N40539" t="s">
        <v>105</v>
      </c>
      <c r="O40539" t="s">
        <v>106</v>
      </c>
    </row>
    <row r="40540" spans="1:15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46</v>
      </c>
      <c r="E40540">
        <v>1</v>
      </c>
      <c r="F40540" t="str">
        <f>TEXT(pizza_sales[[#This Row],[order_date]],"dddd")</f>
        <v>Saturday</v>
      </c>
      <c r="G40540" s="1">
        <v>42308</v>
      </c>
      <c r="H40540" s="11">
        <f>HOUR(pizza_sales[[#This Row],[order_time]])</f>
        <v>19</v>
      </c>
      <c r="I40540" s="10">
        <v>0.82549768518518518</v>
      </c>
      <c r="J40540">
        <v>12.75</v>
      </c>
      <c r="K40540">
        <v>12.75</v>
      </c>
      <c r="L40540" t="s">
        <v>176</v>
      </c>
      <c r="M40540" t="s">
        <v>19</v>
      </c>
      <c r="N40540" t="s">
        <v>20</v>
      </c>
      <c r="O40540" t="s">
        <v>21</v>
      </c>
    </row>
    <row r="40541" spans="1:15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39</v>
      </c>
      <c r="E40541">
        <v>1</v>
      </c>
      <c r="F40541" t="str">
        <f>TEXT(pizza_sales[[#This Row],[order_date]],"dddd")</f>
        <v>Saturday</v>
      </c>
      <c r="G40541" s="1">
        <v>42308</v>
      </c>
      <c r="H40541" s="11">
        <f>HOUR(pizza_sales[[#This Row],[order_time]])</f>
        <v>19</v>
      </c>
      <c r="I40541" s="10">
        <v>0.82973379629629629</v>
      </c>
      <c r="J40541">
        <v>12.5</v>
      </c>
      <c r="K40541">
        <v>12.5</v>
      </c>
      <c r="L40541" t="s">
        <v>171</v>
      </c>
      <c r="M40541" t="s">
        <v>33</v>
      </c>
      <c r="N40541" t="s">
        <v>40</v>
      </c>
      <c r="O40541" t="s">
        <v>41</v>
      </c>
    </row>
    <row r="40542" spans="1:15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18</v>
      </c>
      <c r="E40542">
        <v>1</v>
      </c>
      <c r="F40542" t="str">
        <f>TEXT(pizza_sales[[#This Row],[order_date]],"dddd")</f>
        <v>Saturday</v>
      </c>
      <c r="G40542" s="1">
        <v>42308</v>
      </c>
      <c r="H40542" s="11">
        <f>HOUR(pizza_sales[[#This Row],[order_time]])</f>
        <v>19</v>
      </c>
      <c r="I40542" s="10">
        <v>0.82973379629629629</v>
      </c>
      <c r="J40542">
        <v>20.75</v>
      </c>
      <c r="K40542">
        <v>20.75</v>
      </c>
      <c r="L40542" t="s">
        <v>172</v>
      </c>
      <c r="M40542" t="s">
        <v>19</v>
      </c>
      <c r="N40542" t="s">
        <v>20</v>
      </c>
      <c r="O40542" t="s">
        <v>21</v>
      </c>
    </row>
    <row r="40543" spans="1:15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42</v>
      </c>
      <c r="E40543">
        <v>1</v>
      </c>
      <c r="F40543" t="str">
        <f>TEXT(pizza_sales[[#This Row],[order_date]],"dddd")</f>
        <v>Saturday</v>
      </c>
      <c r="G40543" s="1">
        <v>42308</v>
      </c>
      <c r="H40543" s="11">
        <f>HOUR(pizza_sales[[#This Row],[order_time]])</f>
        <v>20</v>
      </c>
      <c r="I40543" s="10">
        <v>0.83420138888888884</v>
      </c>
      <c r="J40543">
        <v>20.5</v>
      </c>
      <c r="K40543">
        <v>20.5</v>
      </c>
      <c r="L40543" t="s">
        <v>172</v>
      </c>
      <c r="M40543" t="s">
        <v>33</v>
      </c>
      <c r="N40543" t="s">
        <v>83</v>
      </c>
      <c r="O40543" t="s">
        <v>84</v>
      </c>
    </row>
    <row r="40544" spans="1:15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79</v>
      </c>
      <c r="E40544">
        <v>1</v>
      </c>
      <c r="F40544" t="str">
        <f>TEXT(pizza_sales[[#This Row],[order_date]],"dddd")</f>
        <v>Saturday</v>
      </c>
      <c r="G40544" s="1">
        <v>42308</v>
      </c>
      <c r="H40544" s="11">
        <f>HOUR(pizza_sales[[#This Row],[order_time]])</f>
        <v>20</v>
      </c>
      <c r="I40544" s="10">
        <v>0.84269675925925924</v>
      </c>
      <c r="J40544">
        <v>16.5</v>
      </c>
      <c r="K40544">
        <v>16.5</v>
      </c>
      <c r="L40544" t="s">
        <v>171</v>
      </c>
      <c r="M40544" t="s">
        <v>12</v>
      </c>
      <c r="N40544" t="s">
        <v>80</v>
      </c>
      <c r="O40544" t="s">
        <v>81</v>
      </c>
    </row>
    <row r="40545" spans="1:15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20</v>
      </c>
      <c r="E40545">
        <v>1</v>
      </c>
      <c r="F40545" t="str">
        <f>TEXT(pizza_sales[[#This Row],[order_date]],"dddd")</f>
        <v>Saturday</v>
      </c>
      <c r="G40545" s="1">
        <v>42308</v>
      </c>
      <c r="H40545" s="11">
        <f>HOUR(pizza_sales[[#This Row],[order_time]])</f>
        <v>20</v>
      </c>
      <c r="I40545" s="10">
        <v>0.84666666666666668</v>
      </c>
      <c r="J40545">
        <v>23.649999618530273</v>
      </c>
      <c r="K40545">
        <v>23.649999618530273</v>
      </c>
      <c r="L40545" t="s">
        <v>176</v>
      </c>
      <c r="M40545" t="s">
        <v>12</v>
      </c>
      <c r="N40545" t="s">
        <v>121</v>
      </c>
      <c r="O40545" t="s">
        <v>122</v>
      </c>
    </row>
    <row r="40546" spans="1:15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25</v>
      </c>
      <c r="E40546">
        <v>1</v>
      </c>
      <c r="F40546" t="str">
        <f>TEXT(pizza_sales[[#This Row],[order_date]],"dddd")</f>
        <v>Saturday</v>
      </c>
      <c r="G40546" s="1">
        <v>42308</v>
      </c>
      <c r="H40546" s="11">
        <f>HOUR(pizza_sales[[#This Row],[order_time]])</f>
        <v>20</v>
      </c>
      <c r="I40546" s="10">
        <v>0.84666666666666668</v>
      </c>
      <c r="J40546">
        <v>12</v>
      </c>
      <c r="K40546">
        <v>12</v>
      </c>
      <c r="L40546" t="s">
        <v>176</v>
      </c>
      <c r="M40546" t="s">
        <v>33</v>
      </c>
      <c r="N40546" t="s">
        <v>92</v>
      </c>
      <c r="O40546" t="s">
        <v>93</v>
      </c>
    </row>
    <row r="40547" spans="1:15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t="str">
        <f>TEXT(pizza_sales[[#This Row],[order_date]],"dddd")</f>
        <v>Saturday</v>
      </c>
      <c r="G40547" s="1">
        <v>42308</v>
      </c>
      <c r="H40547" s="11">
        <f>HOUR(pizza_sales[[#This Row],[order_time]])</f>
        <v>20</v>
      </c>
      <c r="I40547" s="10">
        <v>0.84666666666666668</v>
      </c>
      <c r="J40547">
        <v>17.5</v>
      </c>
      <c r="K40547">
        <v>17.5</v>
      </c>
      <c r="L40547" t="s">
        <v>172</v>
      </c>
      <c r="M40547" t="s">
        <v>33</v>
      </c>
      <c r="N40547" t="s">
        <v>111</v>
      </c>
      <c r="O40547" t="s">
        <v>112</v>
      </c>
    </row>
    <row r="40548" spans="1:15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19</v>
      </c>
      <c r="E40548">
        <v>1</v>
      </c>
      <c r="F40548" t="str">
        <f>TEXT(pizza_sales[[#This Row],[order_date]],"dddd")</f>
        <v>Saturday</v>
      </c>
      <c r="G40548" s="1">
        <v>42308</v>
      </c>
      <c r="H40548" s="11">
        <f>HOUR(pizza_sales[[#This Row],[order_time]])</f>
        <v>20</v>
      </c>
      <c r="I40548" s="10">
        <v>0.84666666666666668</v>
      </c>
      <c r="J40548">
        <v>12.5</v>
      </c>
      <c r="K40548">
        <v>12.5</v>
      </c>
      <c r="L40548" t="s">
        <v>176</v>
      </c>
      <c r="M40548" t="s">
        <v>12</v>
      </c>
      <c r="N40548" t="s">
        <v>23</v>
      </c>
      <c r="O40548" t="s">
        <v>24</v>
      </c>
    </row>
    <row r="40549" spans="1:15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101</v>
      </c>
      <c r="E40549">
        <v>1</v>
      </c>
      <c r="F40549" t="str">
        <f>TEXT(pizza_sales[[#This Row],[order_date]],"dddd")</f>
        <v>Saturday</v>
      </c>
      <c r="G40549" s="1">
        <v>42308</v>
      </c>
      <c r="H40549" s="11">
        <f>HOUR(pizza_sales[[#This Row],[order_time]])</f>
        <v>20</v>
      </c>
      <c r="I40549" s="10">
        <v>0.86346064814814816</v>
      </c>
      <c r="J40549">
        <v>12.75</v>
      </c>
      <c r="K40549">
        <v>12.75</v>
      </c>
      <c r="L40549" t="s">
        <v>176</v>
      </c>
      <c r="M40549" t="s">
        <v>19</v>
      </c>
      <c r="N40549" t="s">
        <v>30</v>
      </c>
      <c r="O40549" t="s">
        <v>31</v>
      </c>
    </row>
    <row r="40550" spans="1:15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124</v>
      </c>
      <c r="E40550">
        <v>1</v>
      </c>
      <c r="F40550" t="str">
        <f>TEXT(pizza_sales[[#This Row],[order_date]],"dddd")</f>
        <v>Saturday</v>
      </c>
      <c r="G40550" s="1">
        <v>42308</v>
      </c>
      <c r="H40550" s="11">
        <f>HOUR(pizza_sales[[#This Row],[order_time]])</f>
        <v>20</v>
      </c>
      <c r="I40550" s="10">
        <v>0.86346064814814816</v>
      </c>
      <c r="J40550">
        <v>12</v>
      </c>
      <c r="K40550">
        <v>12</v>
      </c>
      <c r="L40550" t="s">
        <v>176</v>
      </c>
      <c r="M40550" t="s">
        <v>33</v>
      </c>
      <c r="N40550" t="s">
        <v>88</v>
      </c>
      <c r="O40550" t="s">
        <v>89</v>
      </c>
    </row>
    <row r="40551" spans="1:15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39</v>
      </c>
      <c r="E40551">
        <v>2</v>
      </c>
      <c r="F40551" t="str">
        <f>TEXT(pizza_sales[[#This Row],[order_date]],"dddd")</f>
        <v>Saturday</v>
      </c>
      <c r="G40551" s="1">
        <v>42308</v>
      </c>
      <c r="H40551" s="11">
        <f>HOUR(pizza_sales[[#This Row],[order_time]])</f>
        <v>20</v>
      </c>
      <c r="I40551" s="10">
        <v>0.86509259259259264</v>
      </c>
      <c r="J40551">
        <v>12.5</v>
      </c>
      <c r="K40551">
        <v>25</v>
      </c>
      <c r="L40551" t="s">
        <v>171</v>
      </c>
      <c r="M40551" t="s">
        <v>33</v>
      </c>
      <c r="N40551" t="s">
        <v>40</v>
      </c>
      <c r="O40551" t="s">
        <v>41</v>
      </c>
    </row>
    <row r="40552" spans="1:15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42</v>
      </c>
      <c r="E40552">
        <v>1</v>
      </c>
      <c r="F40552" t="str">
        <f>TEXT(pizza_sales[[#This Row],[order_date]],"dddd")</f>
        <v>Saturday</v>
      </c>
      <c r="G40552" s="1">
        <v>42308</v>
      </c>
      <c r="H40552" s="11">
        <f>HOUR(pizza_sales[[#This Row],[order_time]])</f>
        <v>20</v>
      </c>
      <c r="I40552" s="10">
        <v>0.86509259259259264</v>
      </c>
      <c r="J40552">
        <v>12.5</v>
      </c>
      <c r="K40552">
        <v>12.5</v>
      </c>
      <c r="L40552" t="s">
        <v>176</v>
      </c>
      <c r="M40552" t="s">
        <v>12</v>
      </c>
      <c r="N40552" t="s">
        <v>16</v>
      </c>
      <c r="O40552" t="s">
        <v>17</v>
      </c>
    </row>
    <row r="40553" spans="1:15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20</v>
      </c>
      <c r="E40553">
        <v>1</v>
      </c>
      <c r="F40553" t="str">
        <f>TEXT(pizza_sales[[#This Row],[order_date]],"dddd")</f>
        <v>Saturday</v>
      </c>
      <c r="G40553" s="1">
        <v>42308</v>
      </c>
      <c r="H40553" s="11">
        <f>HOUR(pizza_sales[[#This Row],[order_time]])</f>
        <v>20</v>
      </c>
      <c r="I40553" s="10">
        <v>0.8658217592592593</v>
      </c>
      <c r="J40553">
        <v>23.649999618530273</v>
      </c>
      <c r="K40553">
        <v>23.649999618530273</v>
      </c>
      <c r="L40553" t="s">
        <v>176</v>
      </c>
      <c r="M40553" t="s">
        <v>12</v>
      </c>
      <c r="N40553" t="s">
        <v>121</v>
      </c>
      <c r="O40553" t="s">
        <v>122</v>
      </c>
    </row>
    <row r="40554" spans="1:15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54</v>
      </c>
      <c r="E40554">
        <v>1</v>
      </c>
      <c r="F40554" t="str">
        <f>TEXT(pizza_sales[[#This Row],[order_date]],"dddd")</f>
        <v>Saturday</v>
      </c>
      <c r="G40554" s="1">
        <v>42308</v>
      </c>
      <c r="H40554" s="11">
        <f>HOUR(pizza_sales[[#This Row],[order_time]])</f>
        <v>20</v>
      </c>
      <c r="I40554" s="10">
        <v>0.8658217592592593</v>
      </c>
      <c r="J40554">
        <v>16.5</v>
      </c>
      <c r="K40554">
        <v>16.5</v>
      </c>
      <c r="L40554" t="s">
        <v>171</v>
      </c>
      <c r="M40554" t="s">
        <v>12</v>
      </c>
      <c r="N40554" t="s">
        <v>55</v>
      </c>
      <c r="O40554" t="s">
        <v>56</v>
      </c>
    </row>
    <row r="40555" spans="1:15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52</v>
      </c>
      <c r="E40555">
        <v>1</v>
      </c>
      <c r="F40555" t="str">
        <f>TEXT(pizza_sales[[#This Row],[order_date]],"dddd")</f>
        <v>Saturday</v>
      </c>
      <c r="G40555" s="1">
        <v>42308</v>
      </c>
      <c r="H40555" s="11">
        <f>HOUR(pizza_sales[[#This Row],[order_time]])</f>
        <v>20</v>
      </c>
      <c r="I40555" s="10">
        <v>0.8696180555555556</v>
      </c>
      <c r="J40555">
        <v>20.25</v>
      </c>
      <c r="K40555">
        <v>20.25</v>
      </c>
      <c r="L40555" t="s">
        <v>172</v>
      </c>
      <c r="M40555" t="s">
        <v>12</v>
      </c>
      <c r="N40555" t="s">
        <v>95</v>
      </c>
      <c r="O40555" t="s">
        <v>96</v>
      </c>
    </row>
    <row r="40556" spans="1:15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t="str">
        <f>TEXT(pizza_sales[[#This Row],[order_date]],"dddd")</f>
        <v>Saturday</v>
      </c>
      <c r="G40556" s="1">
        <v>42308</v>
      </c>
      <c r="H40556" s="11">
        <f>HOUR(pizza_sales[[#This Row],[order_time]])</f>
        <v>20</v>
      </c>
      <c r="I40556" s="10">
        <v>0.8696180555555556</v>
      </c>
      <c r="J40556">
        <v>20.75</v>
      </c>
      <c r="K40556">
        <v>20.75</v>
      </c>
      <c r="L40556" t="s">
        <v>172</v>
      </c>
      <c r="M40556" t="s">
        <v>19</v>
      </c>
      <c r="N40556" t="s">
        <v>67</v>
      </c>
      <c r="O40556" t="s">
        <v>68</v>
      </c>
    </row>
    <row r="40557" spans="1:15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32</v>
      </c>
      <c r="E40557">
        <v>1</v>
      </c>
      <c r="F40557" t="str">
        <f>TEXT(pizza_sales[[#This Row],[order_date]],"dddd")</f>
        <v>Saturday</v>
      </c>
      <c r="G40557" s="1">
        <v>42308</v>
      </c>
      <c r="H40557" s="11">
        <f>HOUR(pizza_sales[[#This Row],[order_time]])</f>
        <v>21</v>
      </c>
      <c r="I40557" s="10">
        <v>0.8821296296296296</v>
      </c>
      <c r="J40557">
        <v>16</v>
      </c>
      <c r="K40557">
        <v>16</v>
      </c>
      <c r="L40557" t="s">
        <v>171</v>
      </c>
      <c r="M40557" t="s">
        <v>33</v>
      </c>
      <c r="N40557" t="s">
        <v>34</v>
      </c>
      <c r="O40557" t="s">
        <v>35</v>
      </c>
    </row>
    <row r="40558" spans="1:15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58</v>
      </c>
      <c r="E40558">
        <v>1</v>
      </c>
      <c r="F40558" t="str">
        <f>TEXT(pizza_sales[[#This Row],[order_date]],"dddd")</f>
        <v>Saturday</v>
      </c>
      <c r="G40558" s="1">
        <v>42308</v>
      </c>
      <c r="H40558" s="11">
        <f>HOUR(pizza_sales[[#This Row],[order_time]])</f>
        <v>21</v>
      </c>
      <c r="I40558" s="10">
        <v>0.8821296296296296</v>
      </c>
      <c r="J40558">
        <v>16</v>
      </c>
      <c r="K40558">
        <v>16</v>
      </c>
      <c r="L40558" t="s">
        <v>171</v>
      </c>
      <c r="M40558" t="s">
        <v>26</v>
      </c>
      <c r="N40558" t="s">
        <v>127</v>
      </c>
      <c r="O40558" t="s">
        <v>128</v>
      </c>
    </row>
    <row r="40559" spans="1:15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51</v>
      </c>
      <c r="E40559">
        <v>1</v>
      </c>
      <c r="F40559" t="str">
        <f>TEXT(pizza_sales[[#This Row],[order_date]],"dddd")</f>
        <v>Saturday</v>
      </c>
      <c r="G40559" s="1">
        <v>42308</v>
      </c>
      <c r="H40559" s="11">
        <f>HOUR(pizza_sales[[#This Row],[order_time]])</f>
        <v>21</v>
      </c>
      <c r="I40559" s="10">
        <v>0.88365740740740739</v>
      </c>
      <c r="J40559">
        <v>12.75</v>
      </c>
      <c r="K40559">
        <v>12.75</v>
      </c>
      <c r="L40559" t="s">
        <v>176</v>
      </c>
      <c r="M40559" t="s">
        <v>19</v>
      </c>
      <c r="N40559" t="s">
        <v>52</v>
      </c>
      <c r="O40559" t="s">
        <v>53</v>
      </c>
    </row>
    <row r="40560" spans="1:15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25</v>
      </c>
      <c r="E40560">
        <v>1</v>
      </c>
      <c r="F40560" t="str">
        <f>TEXT(pizza_sales[[#This Row],[order_date]],"dddd")</f>
        <v>Saturday</v>
      </c>
      <c r="G40560" s="1">
        <v>42308</v>
      </c>
      <c r="H40560" s="11">
        <f>HOUR(pizza_sales[[#This Row],[order_time]])</f>
        <v>21</v>
      </c>
      <c r="I40560" s="10">
        <v>0.88365740740740739</v>
      </c>
      <c r="J40560">
        <v>12</v>
      </c>
      <c r="K40560">
        <v>12</v>
      </c>
      <c r="L40560" t="s">
        <v>176</v>
      </c>
      <c r="M40560" t="s">
        <v>33</v>
      </c>
      <c r="N40560" t="s">
        <v>92</v>
      </c>
      <c r="O40560" t="s">
        <v>93</v>
      </c>
    </row>
    <row r="40561" spans="1:15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132</v>
      </c>
      <c r="E40561">
        <v>1</v>
      </c>
      <c r="F40561" t="str">
        <f>TEXT(pizza_sales[[#This Row],[order_date]],"dddd")</f>
        <v>Saturday</v>
      </c>
      <c r="G40561" s="1">
        <v>42308</v>
      </c>
      <c r="H40561" s="11">
        <f>HOUR(pizza_sales[[#This Row],[order_time]])</f>
        <v>21</v>
      </c>
      <c r="I40561" s="10">
        <v>0.88563657407407403</v>
      </c>
      <c r="J40561">
        <v>20.75</v>
      </c>
      <c r="K40561">
        <v>20.75</v>
      </c>
      <c r="L40561" t="s">
        <v>172</v>
      </c>
      <c r="M40561" t="s">
        <v>19</v>
      </c>
      <c r="N40561" t="s">
        <v>133</v>
      </c>
      <c r="O40561" t="s">
        <v>134</v>
      </c>
    </row>
    <row r="40562" spans="1:15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07</v>
      </c>
      <c r="E40562">
        <v>1</v>
      </c>
      <c r="F40562" t="str">
        <f>TEXT(pizza_sales[[#This Row],[order_date]],"dddd")</f>
        <v>Saturday</v>
      </c>
      <c r="G40562" s="1">
        <v>42308</v>
      </c>
      <c r="H40562" s="11">
        <f>HOUR(pizza_sales[[#This Row],[order_time]])</f>
        <v>21</v>
      </c>
      <c r="I40562" s="10">
        <v>0.89314814814814814</v>
      </c>
      <c r="J40562">
        <v>18.5</v>
      </c>
      <c r="K40562">
        <v>18.5</v>
      </c>
      <c r="L40562" t="s">
        <v>172</v>
      </c>
      <c r="M40562" t="s">
        <v>26</v>
      </c>
      <c r="N40562" t="s">
        <v>108</v>
      </c>
      <c r="O40562" t="s">
        <v>109</v>
      </c>
    </row>
    <row r="40563" spans="1:15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151</v>
      </c>
      <c r="E40563">
        <v>1</v>
      </c>
      <c r="F40563" t="str">
        <f>TEXT(pizza_sales[[#This Row],[order_date]],"dddd")</f>
        <v>Saturday</v>
      </c>
      <c r="G40563" s="1">
        <v>42308</v>
      </c>
      <c r="H40563" s="11">
        <f>HOUR(pizza_sales[[#This Row],[order_time]])</f>
        <v>21</v>
      </c>
      <c r="I40563" s="10">
        <v>0.89314814814814814</v>
      </c>
      <c r="J40563">
        <v>20.75</v>
      </c>
      <c r="K40563">
        <v>20.75</v>
      </c>
      <c r="L40563" t="s">
        <v>172</v>
      </c>
      <c r="M40563" t="s">
        <v>26</v>
      </c>
      <c r="N40563" t="s">
        <v>44</v>
      </c>
      <c r="O40563" t="s">
        <v>45</v>
      </c>
    </row>
    <row r="40564" spans="1:15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18</v>
      </c>
      <c r="E40564">
        <v>1</v>
      </c>
      <c r="F40564" t="str">
        <f>TEXT(pizza_sales[[#This Row],[order_date]],"dddd")</f>
        <v>Saturday</v>
      </c>
      <c r="G40564" s="1">
        <v>42308</v>
      </c>
      <c r="H40564" s="11">
        <f>HOUR(pizza_sales[[#This Row],[order_time]])</f>
        <v>21</v>
      </c>
      <c r="I40564" s="10">
        <v>0.89314814814814814</v>
      </c>
      <c r="J40564">
        <v>20.75</v>
      </c>
      <c r="K40564">
        <v>20.75</v>
      </c>
      <c r="L40564" t="s">
        <v>172</v>
      </c>
      <c r="M40564" t="s">
        <v>19</v>
      </c>
      <c r="N40564" t="s">
        <v>20</v>
      </c>
      <c r="O40564" t="s">
        <v>21</v>
      </c>
    </row>
    <row r="40565" spans="1:15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139</v>
      </c>
      <c r="E40565">
        <v>1</v>
      </c>
      <c r="F40565" t="str">
        <f>TEXT(pizza_sales[[#This Row],[order_date]],"dddd")</f>
        <v>Saturday</v>
      </c>
      <c r="G40565" s="1">
        <v>42308</v>
      </c>
      <c r="H40565" s="11">
        <f>HOUR(pizza_sales[[#This Row],[order_time]])</f>
        <v>21</v>
      </c>
      <c r="I40565" s="10">
        <v>0.89369212962962963</v>
      </c>
      <c r="J40565">
        <v>12.75</v>
      </c>
      <c r="K40565">
        <v>12.75</v>
      </c>
      <c r="L40565" t="s">
        <v>176</v>
      </c>
      <c r="M40565" t="s">
        <v>26</v>
      </c>
      <c r="N40565" t="s">
        <v>140</v>
      </c>
      <c r="O40565" t="s">
        <v>141</v>
      </c>
    </row>
    <row r="40566" spans="1:15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18</v>
      </c>
      <c r="E40566">
        <v>1</v>
      </c>
      <c r="F40566" t="str">
        <f>TEXT(pizza_sales[[#This Row],[order_date]],"dddd")</f>
        <v>Saturday</v>
      </c>
      <c r="G40566" s="1">
        <v>42308</v>
      </c>
      <c r="H40566" s="11">
        <f>HOUR(pizza_sales[[#This Row],[order_time]])</f>
        <v>21</v>
      </c>
      <c r="I40566" s="10">
        <v>0.89369212962962963</v>
      </c>
      <c r="J40566">
        <v>20.75</v>
      </c>
      <c r="K40566">
        <v>20.75</v>
      </c>
      <c r="L40566" t="s">
        <v>172</v>
      </c>
      <c r="M40566" t="s">
        <v>19</v>
      </c>
      <c r="N40566" t="s">
        <v>20</v>
      </c>
      <c r="O40566" t="s">
        <v>21</v>
      </c>
    </row>
    <row r="40567" spans="1:15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10</v>
      </c>
      <c r="E40567">
        <v>1</v>
      </c>
      <c r="F40567" t="str">
        <f>TEXT(pizza_sales[[#This Row],[order_date]],"dddd")</f>
        <v>Saturday</v>
      </c>
      <c r="G40567" s="1">
        <v>42308</v>
      </c>
      <c r="H40567" s="11">
        <f>HOUR(pizza_sales[[#This Row],[order_time]])</f>
        <v>21</v>
      </c>
      <c r="I40567" s="10">
        <v>0.9064699074074074</v>
      </c>
      <c r="J40567">
        <v>11</v>
      </c>
      <c r="K40567">
        <v>11</v>
      </c>
      <c r="L40567" t="s">
        <v>176</v>
      </c>
      <c r="M40567" t="s">
        <v>33</v>
      </c>
      <c r="N40567" t="s">
        <v>111</v>
      </c>
      <c r="O40567" t="s">
        <v>112</v>
      </c>
    </row>
    <row r="40568" spans="1:15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51</v>
      </c>
      <c r="E40568">
        <v>1</v>
      </c>
      <c r="F40568" t="str">
        <f>TEXT(pizza_sales[[#This Row],[order_date]],"dddd")</f>
        <v>Saturday</v>
      </c>
      <c r="G40568" s="1">
        <v>42308</v>
      </c>
      <c r="H40568" s="11">
        <f>HOUR(pizza_sales[[#This Row],[order_time]])</f>
        <v>21</v>
      </c>
      <c r="I40568" s="10">
        <v>0.91471064814814818</v>
      </c>
      <c r="J40568">
        <v>12.75</v>
      </c>
      <c r="K40568">
        <v>12.75</v>
      </c>
      <c r="L40568" t="s">
        <v>176</v>
      </c>
      <c r="M40568" t="s">
        <v>19</v>
      </c>
      <c r="N40568" t="s">
        <v>52</v>
      </c>
      <c r="O40568" t="s">
        <v>53</v>
      </c>
    </row>
    <row r="40569" spans="1:15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10</v>
      </c>
      <c r="E40569">
        <v>1</v>
      </c>
      <c r="F40569" t="str">
        <f>TEXT(pizza_sales[[#This Row],[order_date]],"dddd")</f>
        <v>Saturday</v>
      </c>
      <c r="G40569" s="1">
        <v>42308</v>
      </c>
      <c r="H40569" s="11">
        <f>HOUR(pizza_sales[[#This Row],[order_time]])</f>
        <v>21</v>
      </c>
      <c r="I40569" s="10">
        <v>0.91625000000000001</v>
      </c>
      <c r="J40569">
        <v>11</v>
      </c>
      <c r="K40569">
        <v>11</v>
      </c>
      <c r="L40569" t="s">
        <v>176</v>
      </c>
      <c r="M40569" t="s">
        <v>33</v>
      </c>
      <c r="N40569" t="s">
        <v>111</v>
      </c>
      <c r="O40569" t="s">
        <v>112</v>
      </c>
    </row>
    <row r="40570" spans="1:15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t="str">
        <f>TEXT(pizza_sales[[#This Row],[order_date]],"dddd")</f>
        <v>Saturday</v>
      </c>
      <c r="G40570" s="1">
        <v>42308</v>
      </c>
      <c r="H40570" s="11">
        <f>HOUR(pizza_sales[[#This Row],[order_time]])</f>
        <v>21</v>
      </c>
      <c r="I40570" s="10">
        <v>0.91625000000000001</v>
      </c>
      <c r="J40570">
        <v>16.75</v>
      </c>
      <c r="K40570">
        <v>16.75</v>
      </c>
      <c r="L40570" t="s">
        <v>171</v>
      </c>
      <c r="M40570" t="s">
        <v>19</v>
      </c>
      <c r="N40570" t="s">
        <v>20</v>
      </c>
      <c r="O40570" t="s">
        <v>21</v>
      </c>
    </row>
    <row r="40571" spans="1:15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76</v>
      </c>
      <c r="E40571">
        <v>1</v>
      </c>
      <c r="F40571" t="str">
        <f>TEXT(pizza_sales[[#This Row],[order_date]],"dddd")</f>
        <v>Saturday</v>
      </c>
      <c r="G40571" s="1">
        <v>42308</v>
      </c>
      <c r="H40571" s="11">
        <f>HOUR(pizza_sales[[#This Row],[order_time]])</f>
        <v>22</v>
      </c>
      <c r="I40571" s="10">
        <v>0.92355324074074074</v>
      </c>
      <c r="J40571">
        <v>16.75</v>
      </c>
      <c r="K40571">
        <v>16.75</v>
      </c>
      <c r="L40571" t="s">
        <v>171</v>
      </c>
      <c r="M40571" t="s">
        <v>19</v>
      </c>
      <c r="N40571" t="s">
        <v>77</v>
      </c>
      <c r="O40571" t="s">
        <v>78</v>
      </c>
    </row>
    <row r="40572" spans="1:15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76</v>
      </c>
      <c r="E40572">
        <v>2</v>
      </c>
      <c r="F40572" t="str">
        <f>TEXT(pizza_sales[[#This Row],[order_date]],"dddd")</f>
        <v>Saturday</v>
      </c>
      <c r="G40572" s="1">
        <v>42308</v>
      </c>
      <c r="H40572" s="11">
        <f>HOUR(pizza_sales[[#This Row],[order_time]])</f>
        <v>22</v>
      </c>
      <c r="I40572" s="10">
        <v>0.9256712962962963</v>
      </c>
      <c r="J40572">
        <v>16.75</v>
      </c>
      <c r="K40572">
        <v>33.5</v>
      </c>
      <c r="L40572" t="s">
        <v>171</v>
      </c>
      <c r="M40572" t="s">
        <v>19</v>
      </c>
      <c r="N40572" t="s">
        <v>77</v>
      </c>
      <c r="O40572" t="s">
        <v>78</v>
      </c>
    </row>
    <row r="40573" spans="1:15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113</v>
      </c>
      <c r="E40573">
        <v>1</v>
      </c>
      <c r="F40573" t="str">
        <f>TEXT(pizza_sales[[#This Row],[order_date]],"dddd")</f>
        <v>Saturday</v>
      </c>
      <c r="G40573" s="1">
        <v>42308</v>
      </c>
      <c r="H40573" s="11">
        <f>HOUR(pizza_sales[[#This Row],[order_time]])</f>
        <v>22</v>
      </c>
      <c r="I40573" s="10">
        <v>0.9256712962962963</v>
      </c>
      <c r="J40573">
        <v>20.25</v>
      </c>
      <c r="K40573">
        <v>20.25</v>
      </c>
      <c r="L40573" t="s">
        <v>172</v>
      </c>
      <c r="M40573" t="s">
        <v>26</v>
      </c>
      <c r="N40573" t="s">
        <v>114</v>
      </c>
      <c r="O40573" t="s">
        <v>115</v>
      </c>
    </row>
    <row r="40574" spans="1:15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9</v>
      </c>
      <c r="E40574">
        <v>1</v>
      </c>
      <c r="F40574" t="str">
        <f>TEXT(pizza_sales[[#This Row],[order_date]],"dddd")</f>
        <v>Saturday</v>
      </c>
      <c r="G40574" s="1">
        <v>42308</v>
      </c>
      <c r="H40574" s="11">
        <f>HOUR(pizza_sales[[#This Row],[order_time]])</f>
        <v>22</v>
      </c>
      <c r="I40574" s="10">
        <v>0.9256712962962963</v>
      </c>
      <c r="J40574">
        <v>12.5</v>
      </c>
      <c r="K40574">
        <v>12.5</v>
      </c>
      <c r="L40574" t="s">
        <v>176</v>
      </c>
      <c r="M40574" t="s">
        <v>12</v>
      </c>
      <c r="N40574" t="s">
        <v>60</v>
      </c>
      <c r="O40574" t="s">
        <v>61</v>
      </c>
    </row>
    <row r="40575" spans="1:15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46</v>
      </c>
      <c r="E40575">
        <v>1</v>
      </c>
      <c r="F40575" t="str">
        <f>TEXT(pizza_sales[[#This Row],[order_date]],"dddd")</f>
        <v>Saturday</v>
      </c>
      <c r="G40575" s="1">
        <v>42308</v>
      </c>
      <c r="H40575" s="11">
        <f>HOUR(pizza_sales[[#This Row],[order_time]])</f>
        <v>22</v>
      </c>
      <c r="I40575" s="10">
        <v>0.92858796296296298</v>
      </c>
      <c r="J40575">
        <v>12.75</v>
      </c>
      <c r="K40575">
        <v>12.75</v>
      </c>
      <c r="L40575" t="s">
        <v>176</v>
      </c>
      <c r="M40575" t="s">
        <v>19</v>
      </c>
      <c r="N40575" t="s">
        <v>20</v>
      </c>
      <c r="O40575" t="s">
        <v>21</v>
      </c>
    </row>
    <row r="40576" spans="1:15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54</v>
      </c>
      <c r="E40576">
        <v>1</v>
      </c>
      <c r="F40576" t="str">
        <f>TEXT(pizza_sales[[#This Row],[order_date]],"dddd")</f>
        <v>Saturday</v>
      </c>
      <c r="G40576" s="1">
        <v>42308</v>
      </c>
      <c r="H40576" s="11">
        <f>HOUR(pizza_sales[[#This Row],[order_time]])</f>
        <v>22</v>
      </c>
      <c r="I40576" s="10">
        <v>0.93240740740740746</v>
      </c>
      <c r="J40576">
        <v>16.5</v>
      </c>
      <c r="K40576">
        <v>16.5</v>
      </c>
      <c r="L40576" t="s">
        <v>171</v>
      </c>
      <c r="M40576" t="s">
        <v>12</v>
      </c>
      <c r="N40576" t="s">
        <v>55</v>
      </c>
      <c r="O40576" t="s">
        <v>56</v>
      </c>
    </row>
    <row r="40577" spans="1:15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9</v>
      </c>
      <c r="E40577">
        <v>1</v>
      </c>
      <c r="F40577" t="str">
        <f>TEXT(pizza_sales[[#This Row],[order_date]],"dddd")</f>
        <v>Saturday</v>
      </c>
      <c r="G40577" s="1">
        <v>42308</v>
      </c>
      <c r="H40577" s="11">
        <f>HOUR(pizza_sales[[#This Row],[order_time]])</f>
        <v>22</v>
      </c>
      <c r="I40577" s="10">
        <v>0.93240740740740746</v>
      </c>
      <c r="J40577">
        <v>16.75</v>
      </c>
      <c r="K40577">
        <v>16.75</v>
      </c>
      <c r="L40577" t="s">
        <v>171</v>
      </c>
      <c r="M40577" t="s">
        <v>19</v>
      </c>
      <c r="N40577" t="s">
        <v>67</v>
      </c>
      <c r="O40577" t="s">
        <v>68</v>
      </c>
    </row>
    <row r="40578" spans="1:15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76</v>
      </c>
      <c r="E40578">
        <v>1</v>
      </c>
      <c r="F40578" t="str">
        <f>TEXT(pizza_sales[[#This Row],[order_date]],"dddd")</f>
        <v>Sunday</v>
      </c>
      <c r="G40578" s="1">
        <v>42309</v>
      </c>
      <c r="H40578" s="11">
        <f>HOUR(pizza_sales[[#This Row],[order_time]])</f>
        <v>11</v>
      </c>
      <c r="I40578" s="10">
        <v>0.48633101851851851</v>
      </c>
      <c r="J40578">
        <v>16.75</v>
      </c>
      <c r="K40578">
        <v>16.75</v>
      </c>
      <c r="L40578" t="s">
        <v>171</v>
      </c>
      <c r="M40578" t="s">
        <v>19</v>
      </c>
      <c r="N40578" t="s">
        <v>77</v>
      </c>
      <c r="O40578" t="s">
        <v>78</v>
      </c>
    </row>
    <row r="40579" spans="1:15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48</v>
      </c>
      <c r="E40579">
        <v>1</v>
      </c>
      <c r="F40579" t="str">
        <f>TEXT(pizza_sales[[#This Row],[order_date]],"dddd")</f>
        <v>Sunday</v>
      </c>
      <c r="G40579" s="1">
        <v>42309</v>
      </c>
      <c r="H40579" s="11">
        <f>HOUR(pizza_sales[[#This Row],[order_time]])</f>
        <v>12</v>
      </c>
      <c r="I40579" s="10">
        <v>0.50856481481481486</v>
      </c>
      <c r="J40579">
        <v>12</v>
      </c>
      <c r="K40579">
        <v>12</v>
      </c>
      <c r="L40579" t="s">
        <v>176</v>
      </c>
      <c r="M40579" t="s">
        <v>33</v>
      </c>
      <c r="N40579" t="s">
        <v>49</v>
      </c>
      <c r="O40579" t="s">
        <v>50</v>
      </c>
    </row>
    <row r="40580" spans="1:15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29</v>
      </c>
      <c r="E40580">
        <v>1</v>
      </c>
      <c r="F40580" t="str">
        <f>TEXT(pizza_sales[[#This Row],[order_date]],"dddd")</f>
        <v>Sunday</v>
      </c>
      <c r="G40580" s="1">
        <v>42309</v>
      </c>
      <c r="H40580" s="11">
        <f>HOUR(pizza_sales[[#This Row],[order_time]])</f>
        <v>12</v>
      </c>
      <c r="I40580" s="10">
        <v>0.50856481481481486</v>
      </c>
      <c r="J40580">
        <v>20.75</v>
      </c>
      <c r="K40580">
        <v>20.75</v>
      </c>
      <c r="L40580" t="s">
        <v>172</v>
      </c>
      <c r="M40580" t="s">
        <v>19</v>
      </c>
      <c r="N40580" t="s">
        <v>30</v>
      </c>
      <c r="O40580" t="s">
        <v>31</v>
      </c>
    </row>
    <row r="40581" spans="1:15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131</v>
      </c>
      <c r="E40581">
        <v>1</v>
      </c>
      <c r="F40581" t="str">
        <f>TEXT(pizza_sales[[#This Row],[order_date]],"dddd")</f>
        <v>Sunday</v>
      </c>
      <c r="G40581" s="1">
        <v>42309</v>
      </c>
      <c r="H40581" s="11">
        <f>HOUR(pizza_sales[[#This Row],[order_time]])</f>
        <v>12</v>
      </c>
      <c r="I40581" s="10">
        <v>0.50856481481481486</v>
      </c>
      <c r="J40581">
        <v>16.75</v>
      </c>
      <c r="K40581">
        <v>16.75</v>
      </c>
      <c r="L40581" t="s">
        <v>171</v>
      </c>
      <c r="M40581" t="s">
        <v>19</v>
      </c>
      <c r="N40581" t="s">
        <v>30</v>
      </c>
      <c r="O40581" t="s">
        <v>31</v>
      </c>
    </row>
    <row r="40582" spans="1:15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104</v>
      </c>
      <c r="E40582">
        <v>1</v>
      </c>
      <c r="F40582" t="str">
        <f>TEXT(pizza_sales[[#This Row],[order_date]],"dddd")</f>
        <v>Sunday</v>
      </c>
      <c r="G40582" s="1">
        <v>42309</v>
      </c>
      <c r="H40582" s="11">
        <f>HOUR(pizza_sales[[#This Row],[order_time]])</f>
        <v>12</v>
      </c>
      <c r="I40582" s="10">
        <v>0.50856481481481486</v>
      </c>
      <c r="J40582">
        <v>12</v>
      </c>
      <c r="K40582">
        <v>12</v>
      </c>
      <c r="L40582" t="s">
        <v>176</v>
      </c>
      <c r="M40582" t="s">
        <v>26</v>
      </c>
      <c r="N40582" t="s">
        <v>105</v>
      </c>
      <c r="O40582" t="s">
        <v>106</v>
      </c>
    </row>
    <row r="40583" spans="1:15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38</v>
      </c>
      <c r="E40583">
        <v>1</v>
      </c>
      <c r="F40583" t="str">
        <f>TEXT(pizza_sales[[#This Row],[order_date]],"dddd")</f>
        <v>Sunday</v>
      </c>
      <c r="G40583" s="1">
        <v>42309</v>
      </c>
      <c r="H40583" s="11">
        <f>HOUR(pizza_sales[[#This Row],[order_time]])</f>
        <v>12</v>
      </c>
      <c r="I40583" s="10">
        <v>0.50856481481481486</v>
      </c>
      <c r="J40583">
        <v>13.25</v>
      </c>
      <c r="K40583">
        <v>13.25</v>
      </c>
      <c r="L40583" t="s">
        <v>171</v>
      </c>
      <c r="M40583" t="s">
        <v>33</v>
      </c>
      <c r="N40583" t="s">
        <v>64</v>
      </c>
      <c r="O40583" t="s">
        <v>65</v>
      </c>
    </row>
    <row r="40584" spans="1:15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63</v>
      </c>
      <c r="E40584">
        <v>1</v>
      </c>
      <c r="F40584" t="str">
        <f>TEXT(pizza_sales[[#This Row],[order_date]],"dddd")</f>
        <v>Sunday</v>
      </c>
      <c r="G40584" s="1">
        <v>42309</v>
      </c>
      <c r="H40584" s="11">
        <f>HOUR(pizza_sales[[#This Row],[order_time]])</f>
        <v>12</v>
      </c>
      <c r="I40584" s="10">
        <v>0.50856481481481486</v>
      </c>
      <c r="J40584">
        <v>10.5</v>
      </c>
      <c r="K40584">
        <v>10.5</v>
      </c>
      <c r="L40584" t="s">
        <v>176</v>
      </c>
      <c r="M40584" t="s">
        <v>33</v>
      </c>
      <c r="N40584" t="s">
        <v>64</v>
      </c>
      <c r="O40584" t="s">
        <v>65</v>
      </c>
    </row>
    <row r="40585" spans="1:15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23</v>
      </c>
      <c r="E40585">
        <v>1</v>
      </c>
      <c r="F40585" t="str">
        <f>TEXT(pizza_sales[[#This Row],[order_date]],"dddd")</f>
        <v>Sunday</v>
      </c>
      <c r="G40585" s="1">
        <v>42309</v>
      </c>
      <c r="H40585" s="11">
        <f>HOUR(pizza_sales[[#This Row],[order_time]])</f>
        <v>12</v>
      </c>
      <c r="I40585" s="10">
        <v>0.50856481481481486</v>
      </c>
      <c r="J40585">
        <v>16</v>
      </c>
      <c r="K40585">
        <v>16</v>
      </c>
      <c r="L40585" t="s">
        <v>171</v>
      </c>
      <c r="M40585" t="s">
        <v>33</v>
      </c>
      <c r="N40585" t="s">
        <v>88</v>
      </c>
      <c r="O40585" t="s">
        <v>89</v>
      </c>
    </row>
    <row r="40586" spans="1:15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39</v>
      </c>
      <c r="E40586">
        <v>1</v>
      </c>
      <c r="F40586" t="str">
        <f>TEXT(pizza_sales[[#This Row],[order_date]],"dddd")</f>
        <v>Sunday</v>
      </c>
      <c r="G40586" s="1">
        <v>42309</v>
      </c>
      <c r="H40586" s="11">
        <f>HOUR(pizza_sales[[#This Row],[order_time]])</f>
        <v>12</v>
      </c>
      <c r="I40586" s="10">
        <v>0.50856481481481486</v>
      </c>
      <c r="J40586">
        <v>12.5</v>
      </c>
      <c r="K40586">
        <v>12.5</v>
      </c>
      <c r="L40586" t="s">
        <v>171</v>
      </c>
      <c r="M40586" t="s">
        <v>33</v>
      </c>
      <c r="N40586" t="s">
        <v>40</v>
      </c>
      <c r="O40586" t="s">
        <v>41</v>
      </c>
    </row>
    <row r="40587" spans="1:15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76</v>
      </c>
      <c r="E40587">
        <v>1</v>
      </c>
      <c r="F40587" t="str">
        <f>TEXT(pizza_sales[[#This Row],[order_date]],"dddd")</f>
        <v>Sunday</v>
      </c>
      <c r="G40587" s="1">
        <v>42309</v>
      </c>
      <c r="H40587" s="11">
        <f>HOUR(pizza_sales[[#This Row],[order_time]])</f>
        <v>12</v>
      </c>
      <c r="I40587" s="10">
        <v>0.51655092592592589</v>
      </c>
      <c r="J40587">
        <v>16.75</v>
      </c>
      <c r="K40587">
        <v>16.75</v>
      </c>
      <c r="L40587" t="s">
        <v>171</v>
      </c>
      <c r="M40587" t="s">
        <v>19</v>
      </c>
      <c r="N40587" t="s">
        <v>77</v>
      </c>
      <c r="O40587" t="s">
        <v>78</v>
      </c>
    </row>
    <row r="40588" spans="1:15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25</v>
      </c>
      <c r="E40588">
        <v>1</v>
      </c>
      <c r="F40588" t="str">
        <f>TEXT(pizza_sales[[#This Row],[order_date]],"dddd")</f>
        <v>Sunday</v>
      </c>
      <c r="G40588" s="1">
        <v>42309</v>
      </c>
      <c r="H40588" s="11">
        <f>HOUR(pizza_sales[[#This Row],[order_time]])</f>
        <v>12</v>
      </c>
      <c r="I40588" s="10">
        <v>0.51655092592592589</v>
      </c>
      <c r="J40588">
        <v>12</v>
      </c>
      <c r="K40588">
        <v>12</v>
      </c>
      <c r="L40588" t="s">
        <v>176</v>
      </c>
      <c r="M40588" t="s">
        <v>33</v>
      </c>
      <c r="N40588" t="s">
        <v>92</v>
      </c>
      <c r="O40588" t="s">
        <v>93</v>
      </c>
    </row>
    <row r="40589" spans="1:15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32</v>
      </c>
      <c r="E40589">
        <v>1</v>
      </c>
      <c r="F40589" t="str">
        <f>TEXT(pizza_sales[[#This Row],[order_date]],"dddd")</f>
        <v>Sunday</v>
      </c>
      <c r="G40589" s="1">
        <v>42309</v>
      </c>
      <c r="H40589" s="11">
        <f>HOUR(pizza_sales[[#This Row],[order_time]])</f>
        <v>12</v>
      </c>
      <c r="I40589" s="10">
        <v>0.52162037037037035</v>
      </c>
      <c r="J40589">
        <v>16</v>
      </c>
      <c r="K40589">
        <v>16</v>
      </c>
      <c r="L40589" t="s">
        <v>171</v>
      </c>
      <c r="M40589" t="s">
        <v>33</v>
      </c>
      <c r="N40589" t="s">
        <v>34</v>
      </c>
      <c r="O40589" t="s">
        <v>35</v>
      </c>
    </row>
    <row r="40590" spans="1:15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48</v>
      </c>
      <c r="E40590">
        <v>1</v>
      </c>
      <c r="F40590" t="str">
        <f>TEXT(pizza_sales[[#This Row],[order_date]],"dddd")</f>
        <v>Sunday</v>
      </c>
      <c r="G40590" s="1">
        <v>42309</v>
      </c>
      <c r="H40590" s="11">
        <f>HOUR(pizza_sales[[#This Row],[order_time]])</f>
        <v>12</v>
      </c>
      <c r="I40590" s="10">
        <v>0.52696759259259263</v>
      </c>
      <c r="J40590">
        <v>12</v>
      </c>
      <c r="K40590">
        <v>12</v>
      </c>
      <c r="L40590" t="s">
        <v>176</v>
      </c>
      <c r="M40590" t="s">
        <v>33</v>
      </c>
      <c r="N40590" t="s">
        <v>49</v>
      </c>
      <c r="O40590" t="s">
        <v>50</v>
      </c>
    </row>
    <row r="40591" spans="1:15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97</v>
      </c>
      <c r="E40591">
        <v>1</v>
      </c>
      <c r="F40591" t="str">
        <f>TEXT(pizza_sales[[#This Row],[order_date]],"dddd")</f>
        <v>Sunday</v>
      </c>
      <c r="G40591" s="1">
        <v>42309</v>
      </c>
      <c r="H40591" s="11">
        <f>HOUR(pizza_sales[[#This Row],[order_time]])</f>
        <v>12</v>
      </c>
      <c r="I40591" s="10">
        <v>0.52969907407407413</v>
      </c>
      <c r="J40591">
        <v>17.950000762939453</v>
      </c>
      <c r="K40591">
        <v>17.950000762939453</v>
      </c>
      <c r="L40591" t="s">
        <v>172</v>
      </c>
      <c r="M40591" t="s">
        <v>26</v>
      </c>
      <c r="N40591" t="s">
        <v>37</v>
      </c>
      <c r="O40591" t="s">
        <v>38</v>
      </c>
    </row>
    <row r="40592" spans="1:15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132</v>
      </c>
      <c r="E40592">
        <v>1</v>
      </c>
      <c r="F40592" t="str">
        <f>TEXT(pizza_sales[[#This Row],[order_date]],"dddd")</f>
        <v>Sunday</v>
      </c>
      <c r="G40592" s="1">
        <v>42309</v>
      </c>
      <c r="H40592" s="11">
        <f>HOUR(pizza_sales[[#This Row],[order_time]])</f>
        <v>12</v>
      </c>
      <c r="I40592" s="10">
        <v>0.53366898148148145</v>
      </c>
      <c r="J40592">
        <v>20.75</v>
      </c>
      <c r="K40592">
        <v>20.75</v>
      </c>
      <c r="L40592" t="s">
        <v>172</v>
      </c>
      <c r="M40592" t="s">
        <v>19</v>
      </c>
      <c r="N40592" t="s">
        <v>133</v>
      </c>
      <c r="O40592" t="s">
        <v>134</v>
      </c>
    </row>
    <row r="40593" spans="1:15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136</v>
      </c>
      <c r="E40593">
        <v>1</v>
      </c>
      <c r="F40593" t="str">
        <f>TEXT(pizza_sales[[#This Row],[order_date]],"dddd")</f>
        <v>Sunday</v>
      </c>
      <c r="G40593" s="1">
        <v>42309</v>
      </c>
      <c r="H40593" s="11">
        <f>HOUR(pizza_sales[[#This Row],[order_time]])</f>
        <v>12</v>
      </c>
      <c r="I40593" s="10">
        <v>0.53366898148148145</v>
      </c>
      <c r="J40593">
        <v>20.75</v>
      </c>
      <c r="K40593">
        <v>20.75</v>
      </c>
      <c r="L40593" t="s">
        <v>172</v>
      </c>
      <c r="M40593" t="s">
        <v>12</v>
      </c>
      <c r="N40593" t="s">
        <v>80</v>
      </c>
      <c r="O40593" t="s">
        <v>81</v>
      </c>
    </row>
    <row r="40594" spans="1:15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3</v>
      </c>
      <c r="E40594">
        <v>1</v>
      </c>
      <c r="F40594" t="str">
        <f>TEXT(pizza_sales[[#This Row],[order_date]],"dddd")</f>
        <v>Sunday</v>
      </c>
      <c r="G40594" s="1">
        <v>42309</v>
      </c>
      <c r="H40594" s="11">
        <f>HOUR(pizza_sales[[#This Row],[order_time]])</f>
        <v>13</v>
      </c>
      <c r="I40594" s="10">
        <v>0.5430787037037037</v>
      </c>
      <c r="J40594">
        <v>20.5</v>
      </c>
      <c r="K40594">
        <v>20.5</v>
      </c>
      <c r="L40594" t="s">
        <v>172</v>
      </c>
      <c r="M40594" t="s">
        <v>33</v>
      </c>
      <c r="N40594" t="s">
        <v>34</v>
      </c>
      <c r="O40594" t="s">
        <v>35</v>
      </c>
    </row>
    <row r="40595" spans="1:15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117</v>
      </c>
      <c r="E40595">
        <v>1</v>
      </c>
      <c r="F40595" t="str">
        <f>TEXT(pizza_sales[[#This Row],[order_date]],"dddd")</f>
        <v>Sunday</v>
      </c>
      <c r="G40595" s="1">
        <v>42309</v>
      </c>
      <c r="H40595" s="11">
        <f>HOUR(pizza_sales[[#This Row],[order_time]])</f>
        <v>13</v>
      </c>
      <c r="I40595" s="10">
        <v>0.5430787037037037</v>
      </c>
      <c r="J40595">
        <v>20.75</v>
      </c>
      <c r="K40595">
        <v>20.75</v>
      </c>
      <c r="L40595" t="s">
        <v>172</v>
      </c>
      <c r="M40595" t="s">
        <v>12</v>
      </c>
      <c r="N40595" t="s">
        <v>16</v>
      </c>
      <c r="O40595" t="s">
        <v>17</v>
      </c>
    </row>
    <row r="40596" spans="1:15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5</v>
      </c>
      <c r="E40596">
        <v>1</v>
      </c>
      <c r="F40596" t="str">
        <f>TEXT(pizza_sales[[#This Row],[order_date]],"dddd")</f>
        <v>Sunday</v>
      </c>
      <c r="G40596" s="1">
        <v>42309</v>
      </c>
      <c r="H40596" s="11">
        <f>HOUR(pizza_sales[[#This Row],[order_time]])</f>
        <v>13</v>
      </c>
      <c r="I40596" s="10">
        <v>0.5430787037037037</v>
      </c>
      <c r="J40596">
        <v>16.5</v>
      </c>
      <c r="K40596">
        <v>16.5</v>
      </c>
      <c r="L40596" t="s">
        <v>171</v>
      </c>
      <c r="M40596" t="s">
        <v>12</v>
      </c>
      <c r="N40596" t="s">
        <v>16</v>
      </c>
      <c r="O40596" t="s">
        <v>17</v>
      </c>
    </row>
    <row r="40597" spans="1:15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100</v>
      </c>
      <c r="E40597">
        <v>1</v>
      </c>
      <c r="F40597" t="str">
        <f>TEXT(pizza_sales[[#This Row],[order_date]],"dddd")</f>
        <v>Sunday</v>
      </c>
      <c r="G40597" s="1">
        <v>42309</v>
      </c>
      <c r="H40597" s="11">
        <f>HOUR(pizza_sales[[#This Row],[order_time]])</f>
        <v>13</v>
      </c>
      <c r="I40597" s="10">
        <v>0.5479398148148148</v>
      </c>
      <c r="J40597">
        <v>20.75</v>
      </c>
      <c r="K40597">
        <v>20.75</v>
      </c>
      <c r="L40597" t="s">
        <v>172</v>
      </c>
      <c r="M40597" t="s">
        <v>19</v>
      </c>
      <c r="N40597" t="s">
        <v>52</v>
      </c>
      <c r="O40597" t="s">
        <v>53</v>
      </c>
    </row>
    <row r="40598" spans="1:15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53</v>
      </c>
      <c r="E40598">
        <v>1</v>
      </c>
      <c r="F40598" t="str">
        <f>TEXT(pizza_sales[[#This Row],[order_date]],"dddd")</f>
        <v>Sunday</v>
      </c>
      <c r="G40598" s="1">
        <v>42309</v>
      </c>
      <c r="H40598" s="11">
        <f>HOUR(pizza_sales[[#This Row],[order_time]])</f>
        <v>13</v>
      </c>
      <c r="I40598" s="10">
        <v>0.5479398148148148</v>
      </c>
      <c r="J40598">
        <v>20.25</v>
      </c>
      <c r="K40598">
        <v>20.25</v>
      </c>
      <c r="L40598" t="s">
        <v>172</v>
      </c>
      <c r="M40598" t="s">
        <v>12</v>
      </c>
      <c r="N40598" t="s">
        <v>73</v>
      </c>
      <c r="O40598" t="s">
        <v>74</v>
      </c>
    </row>
    <row r="40599" spans="1:15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9</v>
      </c>
      <c r="E40599">
        <v>2</v>
      </c>
      <c r="F40599" t="str">
        <f>TEXT(pizza_sales[[#This Row],[order_date]],"dddd")</f>
        <v>Sunday</v>
      </c>
      <c r="G40599" s="1">
        <v>42309</v>
      </c>
      <c r="H40599" s="11">
        <f>HOUR(pizza_sales[[#This Row],[order_time]])</f>
        <v>13</v>
      </c>
      <c r="I40599" s="10">
        <v>0.5479398148148148</v>
      </c>
      <c r="J40599">
        <v>16.25</v>
      </c>
      <c r="K40599">
        <v>32.5</v>
      </c>
      <c r="L40599" t="s">
        <v>171</v>
      </c>
      <c r="M40599" t="s">
        <v>12</v>
      </c>
      <c r="N40599" t="s">
        <v>73</v>
      </c>
      <c r="O40599" t="s">
        <v>74</v>
      </c>
    </row>
    <row r="40600" spans="1:15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07</v>
      </c>
      <c r="E40600">
        <v>1</v>
      </c>
      <c r="F40600" t="str">
        <f>TEXT(pizza_sales[[#This Row],[order_date]],"dddd")</f>
        <v>Sunday</v>
      </c>
      <c r="G40600" s="1">
        <v>42309</v>
      </c>
      <c r="H40600" s="11">
        <f>HOUR(pizza_sales[[#This Row],[order_time]])</f>
        <v>13</v>
      </c>
      <c r="I40600" s="10">
        <v>0.5479398148148148</v>
      </c>
      <c r="J40600">
        <v>18.5</v>
      </c>
      <c r="K40600">
        <v>18.5</v>
      </c>
      <c r="L40600" t="s">
        <v>172</v>
      </c>
      <c r="M40600" t="s">
        <v>26</v>
      </c>
      <c r="N40600" t="s">
        <v>108</v>
      </c>
      <c r="O40600" t="s">
        <v>109</v>
      </c>
    </row>
    <row r="40601" spans="1:15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54</v>
      </c>
      <c r="E40601">
        <v>1</v>
      </c>
      <c r="F40601" t="str">
        <f>TEXT(pizza_sales[[#This Row],[order_date]],"dddd")</f>
        <v>Sunday</v>
      </c>
      <c r="G40601" s="1">
        <v>42309</v>
      </c>
      <c r="H40601" s="11">
        <f>HOUR(pizza_sales[[#This Row],[order_time]])</f>
        <v>13</v>
      </c>
      <c r="I40601" s="10">
        <v>0.5479398148148148</v>
      </c>
      <c r="J40601">
        <v>16.5</v>
      </c>
      <c r="K40601">
        <v>16.5</v>
      </c>
      <c r="L40601" t="s">
        <v>171</v>
      </c>
      <c r="M40601" t="s">
        <v>12</v>
      </c>
      <c r="N40601" t="s">
        <v>55</v>
      </c>
      <c r="O40601" t="s">
        <v>56</v>
      </c>
    </row>
    <row r="40602" spans="1:15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23</v>
      </c>
      <c r="E40602">
        <v>1</v>
      </c>
      <c r="F40602" t="str">
        <f>TEXT(pizza_sales[[#This Row],[order_date]],"dddd")</f>
        <v>Sunday</v>
      </c>
      <c r="G40602" s="1">
        <v>42309</v>
      </c>
      <c r="H40602" s="11">
        <f>HOUR(pizza_sales[[#This Row],[order_time]])</f>
        <v>13</v>
      </c>
      <c r="I40602" s="10">
        <v>0.5479398148148148</v>
      </c>
      <c r="J40602">
        <v>16</v>
      </c>
      <c r="K40602">
        <v>16</v>
      </c>
      <c r="L40602" t="s">
        <v>171</v>
      </c>
      <c r="M40602" t="s">
        <v>33</v>
      </c>
      <c r="N40602" t="s">
        <v>88</v>
      </c>
      <c r="O40602" t="s">
        <v>89</v>
      </c>
    </row>
    <row r="40603" spans="1:15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39</v>
      </c>
      <c r="E40603">
        <v>1</v>
      </c>
      <c r="F40603" t="str">
        <f>TEXT(pizza_sales[[#This Row],[order_date]],"dddd")</f>
        <v>Sunday</v>
      </c>
      <c r="G40603" s="1">
        <v>42309</v>
      </c>
      <c r="H40603" s="11">
        <f>HOUR(pizza_sales[[#This Row],[order_time]])</f>
        <v>13</v>
      </c>
      <c r="I40603" s="10">
        <v>0.5479398148148148</v>
      </c>
      <c r="J40603">
        <v>12.5</v>
      </c>
      <c r="K40603">
        <v>12.5</v>
      </c>
      <c r="L40603" t="s">
        <v>171</v>
      </c>
      <c r="M40603" t="s">
        <v>33</v>
      </c>
      <c r="N40603" t="s">
        <v>40</v>
      </c>
      <c r="O40603" t="s">
        <v>41</v>
      </c>
    </row>
    <row r="40604" spans="1:15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t="str">
        <f>TEXT(pizza_sales[[#This Row],[order_date]],"dddd")</f>
        <v>Sunday</v>
      </c>
      <c r="G40604" s="1">
        <v>42309</v>
      </c>
      <c r="H40604" s="11">
        <f>HOUR(pizza_sales[[#This Row],[order_time]])</f>
        <v>13</v>
      </c>
      <c r="I40604" s="10">
        <v>0.5479398148148148</v>
      </c>
      <c r="J40604">
        <v>20.75</v>
      </c>
      <c r="K40604">
        <v>20.75</v>
      </c>
      <c r="L40604" t="s">
        <v>172</v>
      </c>
      <c r="M40604" t="s">
        <v>19</v>
      </c>
      <c r="N40604" t="s">
        <v>67</v>
      </c>
      <c r="O40604" t="s">
        <v>68</v>
      </c>
    </row>
    <row r="40605" spans="1:15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9</v>
      </c>
      <c r="E40605">
        <v>1</v>
      </c>
      <c r="F40605" t="str">
        <f>TEXT(pizza_sales[[#This Row],[order_date]],"dddd")</f>
        <v>Sunday</v>
      </c>
      <c r="G40605" s="1">
        <v>42309</v>
      </c>
      <c r="H40605" s="11">
        <f>HOUR(pizza_sales[[#This Row],[order_time]])</f>
        <v>13</v>
      </c>
      <c r="I40605" s="10">
        <v>0.5479398148148148</v>
      </c>
      <c r="J40605">
        <v>12.5</v>
      </c>
      <c r="K40605">
        <v>12.5</v>
      </c>
      <c r="L40605" t="s">
        <v>176</v>
      </c>
      <c r="M40605" t="s">
        <v>12</v>
      </c>
      <c r="N40605" t="s">
        <v>60</v>
      </c>
      <c r="O40605" t="s">
        <v>61</v>
      </c>
    </row>
    <row r="40606" spans="1:15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25</v>
      </c>
      <c r="E40606">
        <v>1</v>
      </c>
      <c r="F40606" t="str">
        <f>TEXT(pizza_sales[[#This Row],[order_date]],"dddd")</f>
        <v>Sunday</v>
      </c>
      <c r="G40606" s="1">
        <v>42309</v>
      </c>
      <c r="H40606" s="11">
        <f>HOUR(pizza_sales[[#This Row],[order_time]])</f>
        <v>13</v>
      </c>
      <c r="I40606" s="10">
        <v>0.5479398148148148</v>
      </c>
      <c r="J40606">
        <v>16</v>
      </c>
      <c r="K40606">
        <v>16</v>
      </c>
      <c r="L40606" t="s">
        <v>171</v>
      </c>
      <c r="M40606" t="s">
        <v>26</v>
      </c>
      <c r="N40606" t="s">
        <v>27</v>
      </c>
      <c r="O40606" t="s">
        <v>28</v>
      </c>
    </row>
    <row r="40607" spans="1:15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47</v>
      </c>
      <c r="E40607">
        <v>1</v>
      </c>
      <c r="F40607" t="str">
        <f>TEXT(pizza_sales[[#This Row],[order_date]],"dddd")</f>
        <v>Sunday</v>
      </c>
      <c r="G40607" s="1">
        <v>42309</v>
      </c>
      <c r="H40607" s="11">
        <f>HOUR(pizza_sales[[#This Row],[order_time]])</f>
        <v>13</v>
      </c>
      <c r="I40607" s="10">
        <v>0.5479398148148148</v>
      </c>
      <c r="J40607">
        <v>12</v>
      </c>
      <c r="K40607">
        <v>12</v>
      </c>
      <c r="L40607" t="s">
        <v>176</v>
      </c>
      <c r="M40607" t="s">
        <v>26</v>
      </c>
      <c r="N40607" t="s">
        <v>27</v>
      </c>
      <c r="O40607" t="s">
        <v>28</v>
      </c>
    </row>
    <row r="40608" spans="1:15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91</v>
      </c>
      <c r="E40608">
        <v>1</v>
      </c>
      <c r="F40608" t="str">
        <f>TEXT(pizza_sales[[#This Row],[order_date]],"dddd")</f>
        <v>Sunday</v>
      </c>
      <c r="G40608" s="1">
        <v>42309</v>
      </c>
      <c r="H40608" s="11">
        <f>HOUR(pizza_sales[[#This Row],[order_time]])</f>
        <v>13</v>
      </c>
      <c r="I40608" s="10">
        <v>0.56084490740740744</v>
      </c>
      <c r="J40608">
        <v>20.5</v>
      </c>
      <c r="K40608">
        <v>20.5</v>
      </c>
      <c r="L40608" t="s">
        <v>172</v>
      </c>
      <c r="M40608" t="s">
        <v>33</v>
      </c>
      <c r="N40608" t="s">
        <v>92</v>
      </c>
      <c r="O40608" t="s">
        <v>93</v>
      </c>
    </row>
    <row r="40609" spans="1:15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16</v>
      </c>
      <c r="E40609">
        <v>1</v>
      </c>
      <c r="F40609" t="str">
        <f>TEXT(pizza_sales[[#This Row],[order_date]],"dddd")</f>
        <v>Sunday</v>
      </c>
      <c r="G40609" s="1">
        <v>42309</v>
      </c>
      <c r="H40609" s="11">
        <f>HOUR(pizza_sales[[#This Row],[order_time]])</f>
        <v>13</v>
      </c>
      <c r="I40609" s="10">
        <v>0.56870370370370371</v>
      </c>
      <c r="J40609">
        <v>9.75</v>
      </c>
      <c r="K40609">
        <v>9.75</v>
      </c>
      <c r="L40609" t="s">
        <v>176</v>
      </c>
      <c r="M40609" t="s">
        <v>33</v>
      </c>
      <c r="N40609" t="s">
        <v>40</v>
      </c>
      <c r="O40609" t="s">
        <v>41</v>
      </c>
    </row>
    <row r="40610" spans="1:15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48</v>
      </c>
      <c r="E40610">
        <v>1</v>
      </c>
      <c r="F40610" t="str">
        <f>TEXT(pizza_sales[[#This Row],[order_date]],"dddd")</f>
        <v>Sunday</v>
      </c>
      <c r="G40610" s="1">
        <v>42309</v>
      </c>
      <c r="H40610" s="11">
        <f>HOUR(pizza_sales[[#This Row],[order_time]])</f>
        <v>13</v>
      </c>
      <c r="I40610" s="10">
        <v>0.58216435185185189</v>
      </c>
      <c r="J40610">
        <v>12</v>
      </c>
      <c r="K40610">
        <v>12</v>
      </c>
      <c r="L40610" t="s">
        <v>176</v>
      </c>
      <c r="M40610" t="s">
        <v>33</v>
      </c>
      <c r="N40610" t="s">
        <v>49</v>
      </c>
      <c r="O40610" t="s">
        <v>50</v>
      </c>
    </row>
    <row r="40611" spans="1:15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100</v>
      </c>
      <c r="E40611">
        <v>1</v>
      </c>
      <c r="F40611" t="str">
        <f>TEXT(pizza_sales[[#This Row],[order_date]],"dddd")</f>
        <v>Sunday</v>
      </c>
      <c r="G40611" s="1">
        <v>42309</v>
      </c>
      <c r="H40611" s="11">
        <f>HOUR(pizza_sales[[#This Row],[order_time]])</f>
        <v>14</v>
      </c>
      <c r="I40611" s="10">
        <v>0.61605324074074075</v>
      </c>
      <c r="J40611">
        <v>20.75</v>
      </c>
      <c r="K40611">
        <v>20.75</v>
      </c>
      <c r="L40611" t="s">
        <v>172</v>
      </c>
      <c r="M40611" t="s">
        <v>19</v>
      </c>
      <c r="N40611" t="s">
        <v>52</v>
      </c>
      <c r="O40611" t="s">
        <v>53</v>
      </c>
    </row>
    <row r="40612" spans="1:15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39</v>
      </c>
      <c r="E40612">
        <v>1</v>
      </c>
      <c r="F40612" t="str">
        <f>TEXT(pizza_sales[[#This Row],[order_date]],"dddd")</f>
        <v>Sunday</v>
      </c>
      <c r="G40612" s="1">
        <v>42309</v>
      </c>
      <c r="H40612" s="11">
        <f>HOUR(pizza_sales[[#This Row],[order_time]])</f>
        <v>14</v>
      </c>
      <c r="I40612" s="10">
        <v>0.61664351851851851</v>
      </c>
      <c r="J40612">
        <v>12.5</v>
      </c>
      <c r="K40612">
        <v>12.5</v>
      </c>
      <c r="L40612" t="s">
        <v>171</v>
      </c>
      <c r="M40612" t="s">
        <v>33</v>
      </c>
      <c r="N40612" t="s">
        <v>40</v>
      </c>
      <c r="O40612" t="s">
        <v>41</v>
      </c>
    </row>
    <row r="40613" spans="1:15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9</v>
      </c>
      <c r="E40613">
        <v>1</v>
      </c>
      <c r="F40613" t="str">
        <f>TEXT(pizza_sales[[#This Row],[order_date]],"dddd")</f>
        <v>Sunday</v>
      </c>
      <c r="G40613" s="1">
        <v>42309</v>
      </c>
      <c r="H40613" s="11">
        <f>HOUR(pizza_sales[[#This Row],[order_time]])</f>
        <v>14</v>
      </c>
      <c r="I40613" s="10">
        <v>0.61664351851851851</v>
      </c>
      <c r="J40613">
        <v>12.5</v>
      </c>
      <c r="K40613">
        <v>12.5</v>
      </c>
      <c r="L40613" t="s">
        <v>176</v>
      </c>
      <c r="M40613" t="s">
        <v>12</v>
      </c>
      <c r="N40613" t="s">
        <v>60</v>
      </c>
      <c r="O40613" t="s">
        <v>61</v>
      </c>
    </row>
    <row r="40614" spans="1:15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18</v>
      </c>
      <c r="E40614">
        <v>1</v>
      </c>
      <c r="F40614" t="str">
        <f>TEXT(pizza_sales[[#This Row],[order_date]],"dddd")</f>
        <v>Sunday</v>
      </c>
      <c r="G40614" s="1">
        <v>42309</v>
      </c>
      <c r="H40614" s="11">
        <f>HOUR(pizza_sales[[#This Row],[order_time]])</f>
        <v>14</v>
      </c>
      <c r="I40614" s="10">
        <v>0.61664351851851851</v>
      </c>
      <c r="J40614">
        <v>20.75</v>
      </c>
      <c r="K40614">
        <v>20.75</v>
      </c>
      <c r="L40614" t="s">
        <v>172</v>
      </c>
      <c r="M40614" t="s">
        <v>19</v>
      </c>
      <c r="N40614" t="s">
        <v>20</v>
      </c>
      <c r="O40614" t="s">
        <v>21</v>
      </c>
    </row>
    <row r="40615" spans="1:15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47</v>
      </c>
      <c r="E40615">
        <v>1</v>
      </c>
      <c r="F40615" t="str">
        <f>TEXT(pizza_sales[[#This Row],[order_date]],"dddd")</f>
        <v>Sunday</v>
      </c>
      <c r="G40615" s="1">
        <v>42309</v>
      </c>
      <c r="H40615" s="11">
        <f>HOUR(pizza_sales[[#This Row],[order_time]])</f>
        <v>15</v>
      </c>
      <c r="I40615" s="10">
        <v>0.63057870370370372</v>
      </c>
      <c r="J40615">
        <v>16</v>
      </c>
      <c r="K40615">
        <v>16</v>
      </c>
      <c r="L40615" t="s">
        <v>171</v>
      </c>
      <c r="M40615" t="s">
        <v>33</v>
      </c>
      <c r="N40615" t="s">
        <v>92</v>
      </c>
      <c r="O40615" t="s">
        <v>93</v>
      </c>
    </row>
    <row r="40616" spans="1:15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24</v>
      </c>
      <c r="E40616">
        <v>1</v>
      </c>
      <c r="F40616" t="str">
        <f>TEXT(pizza_sales[[#This Row],[order_date]],"dddd")</f>
        <v>Sunday</v>
      </c>
      <c r="G40616" s="1">
        <v>42309</v>
      </c>
      <c r="H40616" s="11">
        <f>HOUR(pizza_sales[[#This Row],[order_time]])</f>
        <v>15</v>
      </c>
      <c r="I40616" s="10">
        <v>0.63057870370370372</v>
      </c>
      <c r="J40616">
        <v>12</v>
      </c>
      <c r="K40616">
        <v>12</v>
      </c>
      <c r="L40616" t="s">
        <v>176</v>
      </c>
      <c r="M40616" t="s">
        <v>33</v>
      </c>
      <c r="N40616" t="s">
        <v>88</v>
      </c>
      <c r="O40616" t="s">
        <v>89</v>
      </c>
    </row>
    <row r="40617" spans="1:15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46</v>
      </c>
      <c r="E40617">
        <v>1</v>
      </c>
      <c r="F40617" t="str">
        <f>TEXT(pizza_sales[[#This Row],[order_date]],"dddd")</f>
        <v>Sunday</v>
      </c>
      <c r="G40617" s="1">
        <v>42309</v>
      </c>
      <c r="H40617" s="11">
        <f>HOUR(pizza_sales[[#This Row],[order_time]])</f>
        <v>15</v>
      </c>
      <c r="I40617" s="10">
        <v>0.63057870370370372</v>
      </c>
      <c r="J40617">
        <v>12.75</v>
      </c>
      <c r="K40617">
        <v>12.75</v>
      </c>
      <c r="L40617" t="s">
        <v>176</v>
      </c>
      <c r="M40617" t="s">
        <v>19</v>
      </c>
      <c r="N40617" t="s">
        <v>20</v>
      </c>
      <c r="O40617" t="s">
        <v>21</v>
      </c>
    </row>
    <row r="40618" spans="1:15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10</v>
      </c>
      <c r="E40618">
        <v>1</v>
      </c>
      <c r="F40618" t="str">
        <f>TEXT(pizza_sales[[#This Row],[order_date]],"dddd")</f>
        <v>Sunday</v>
      </c>
      <c r="G40618" s="1">
        <v>42309</v>
      </c>
      <c r="H40618" s="11">
        <f>HOUR(pizza_sales[[#This Row],[order_time]])</f>
        <v>15</v>
      </c>
      <c r="I40618" s="10">
        <v>0.63098379629629631</v>
      </c>
      <c r="J40618">
        <v>11</v>
      </c>
      <c r="K40618">
        <v>11</v>
      </c>
      <c r="L40618" t="s">
        <v>176</v>
      </c>
      <c r="M40618" t="s">
        <v>33</v>
      </c>
      <c r="N40618" t="s">
        <v>111</v>
      </c>
      <c r="O40618" t="s">
        <v>112</v>
      </c>
    </row>
    <row r="40619" spans="1:15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32</v>
      </c>
      <c r="E40619">
        <v>1</v>
      </c>
      <c r="F40619" t="str">
        <f>TEXT(pizza_sales[[#This Row],[order_date]],"dddd")</f>
        <v>Sunday</v>
      </c>
      <c r="G40619" s="1">
        <v>42309</v>
      </c>
      <c r="H40619" s="11">
        <f>HOUR(pizza_sales[[#This Row],[order_time]])</f>
        <v>15</v>
      </c>
      <c r="I40619" s="10">
        <v>0.63104166666666661</v>
      </c>
      <c r="J40619">
        <v>16</v>
      </c>
      <c r="K40619">
        <v>16</v>
      </c>
      <c r="L40619" t="s">
        <v>171</v>
      </c>
      <c r="M40619" t="s">
        <v>33</v>
      </c>
      <c r="N40619" t="s">
        <v>34</v>
      </c>
      <c r="O40619" t="s">
        <v>35</v>
      </c>
    </row>
    <row r="40620" spans="1:15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07</v>
      </c>
      <c r="E40620">
        <v>1</v>
      </c>
      <c r="F40620" t="str">
        <f>TEXT(pizza_sales[[#This Row],[order_date]],"dddd")</f>
        <v>Sunday</v>
      </c>
      <c r="G40620" s="1">
        <v>42309</v>
      </c>
      <c r="H40620" s="11">
        <f>HOUR(pizza_sales[[#This Row],[order_time]])</f>
        <v>15</v>
      </c>
      <c r="I40620" s="10">
        <v>0.63104166666666661</v>
      </c>
      <c r="J40620">
        <v>18.5</v>
      </c>
      <c r="K40620">
        <v>18.5</v>
      </c>
      <c r="L40620" t="s">
        <v>172</v>
      </c>
      <c r="M40620" t="s">
        <v>26</v>
      </c>
      <c r="N40620" t="s">
        <v>108</v>
      </c>
      <c r="O40620" t="s">
        <v>109</v>
      </c>
    </row>
    <row r="40621" spans="1:15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148</v>
      </c>
      <c r="E40621">
        <v>1</v>
      </c>
      <c r="F40621" t="str">
        <f>TEXT(pizza_sales[[#This Row],[order_date]],"dddd")</f>
        <v>Sunday</v>
      </c>
      <c r="G40621" s="1">
        <v>42309</v>
      </c>
      <c r="H40621" s="11">
        <f>HOUR(pizza_sales[[#This Row],[order_time]])</f>
        <v>15</v>
      </c>
      <c r="I40621" s="10">
        <v>0.63104166666666661</v>
      </c>
      <c r="J40621">
        <v>12.5</v>
      </c>
      <c r="K40621">
        <v>12.5</v>
      </c>
      <c r="L40621" t="s">
        <v>176</v>
      </c>
      <c r="M40621" t="s">
        <v>12</v>
      </c>
      <c r="N40621" t="s">
        <v>55</v>
      </c>
      <c r="O40621" t="s">
        <v>56</v>
      </c>
    </row>
    <row r="40622" spans="1:15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100</v>
      </c>
      <c r="E40622">
        <v>1</v>
      </c>
      <c r="F40622" t="str">
        <f>TEXT(pizza_sales[[#This Row],[order_date]],"dddd")</f>
        <v>Sunday</v>
      </c>
      <c r="G40622" s="1">
        <v>42309</v>
      </c>
      <c r="H40622" s="11">
        <f>HOUR(pizza_sales[[#This Row],[order_time]])</f>
        <v>15</v>
      </c>
      <c r="I40622" s="10">
        <v>0.63450231481481478</v>
      </c>
      <c r="J40622">
        <v>20.75</v>
      </c>
      <c r="K40622">
        <v>20.75</v>
      </c>
      <c r="L40622" t="s">
        <v>172</v>
      </c>
      <c r="M40622" t="s">
        <v>19</v>
      </c>
      <c r="N40622" t="s">
        <v>52</v>
      </c>
      <c r="O40622" t="s">
        <v>53</v>
      </c>
    </row>
    <row r="40623" spans="1:15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113</v>
      </c>
      <c r="E40623">
        <v>1</v>
      </c>
      <c r="F40623" t="str">
        <f>TEXT(pizza_sales[[#This Row],[order_date]],"dddd")</f>
        <v>Sunday</v>
      </c>
      <c r="G40623" s="1">
        <v>42309</v>
      </c>
      <c r="H40623" s="11">
        <f>HOUR(pizza_sales[[#This Row],[order_time]])</f>
        <v>15</v>
      </c>
      <c r="I40623" s="10">
        <v>0.63450231481481478</v>
      </c>
      <c r="J40623">
        <v>20.25</v>
      </c>
      <c r="K40623">
        <v>20.25</v>
      </c>
      <c r="L40623" t="s">
        <v>172</v>
      </c>
      <c r="M40623" t="s">
        <v>26</v>
      </c>
      <c r="N40623" t="s">
        <v>114</v>
      </c>
      <c r="O40623" t="s">
        <v>115</v>
      </c>
    </row>
    <row r="40624" spans="1:15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69</v>
      </c>
      <c r="E40624">
        <v>1</v>
      </c>
      <c r="F40624" t="str">
        <f>TEXT(pizza_sales[[#This Row],[order_date]],"dddd")</f>
        <v>Sunday</v>
      </c>
      <c r="G40624" s="1">
        <v>42309</v>
      </c>
      <c r="H40624" s="11">
        <f>HOUR(pizza_sales[[#This Row],[order_time]])</f>
        <v>15</v>
      </c>
      <c r="I40624" s="10">
        <v>0.63450231481481478</v>
      </c>
      <c r="J40624">
        <v>20.25</v>
      </c>
      <c r="K40624">
        <v>20.25</v>
      </c>
      <c r="L40624" t="s">
        <v>172</v>
      </c>
      <c r="M40624" t="s">
        <v>26</v>
      </c>
      <c r="N40624" t="s">
        <v>70</v>
      </c>
      <c r="O40624" t="s">
        <v>71</v>
      </c>
    </row>
    <row r="40625" spans="1:15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67</v>
      </c>
      <c r="E40625">
        <v>1</v>
      </c>
      <c r="F40625" t="str">
        <f>TEXT(pizza_sales[[#This Row],[order_date]],"dddd")</f>
        <v>Sunday</v>
      </c>
      <c r="G40625" s="1">
        <v>42309</v>
      </c>
      <c r="H40625" s="11">
        <f>HOUR(pizza_sales[[#This Row],[order_time]])</f>
        <v>15</v>
      </c>
      <c r="I40625" s="10">
        <v>0.64136574074074071</v>
      </c>
      <c r="J40625">
        <v>16.5</v>
      </c>
      <c r="K40625">
        <v>16.5</v>
      </c>
      <c r="L40625" t="s">
        <v>171</v>
      </c>
      <c r="M40625" t="s">
        <v>12</v>
      </c>
      <c r="N40625" t="s">
        <v>13</v>
      </c>
      <c r="O40625" t="s">
        <v>14</v>
      </c>
    </row>
    <row r="40626" spans="1:15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t="str">
        <f>TEXT(pizza_sales[[#This Row],[order_date]],"dddd")</f>
        <v>Sunday</v>
      </c>
      <c r="G40626" s="1">
        <v>42309</v>
      </c>
      <c r="H40626" s="11">
        <f>HOUR(pizza_sales[[#This Row],[order_time]])</f>
        <v>15</v>
      </c>
      <c r="I40626" s="10">
        <v>0.64299768518518519</v>
      </c>
      <c r="J40626">
        <v>12.5</v>
      </c>
      <c r="K40626">
        <v>12.5</v>
      </c>
      <c r="L40626" t="s">
        <v>176</v>
      </c>
      <c r="M40626" t="s">
        <v>12</v>
      </c>
      <c r="N40626" t="s">
        <v>80</v>
      </c>
      <c r="O40626" t="s">
        <v>81</v>
      </c>
    </row>
    <row r="40627" spans="1:15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76</v>
      </c>
      <c r="E40627">
        <v>1</v>
      </c>
      <c r="F40627" t="str">
        <f>TEXT(pizza_sales[[#This Row],[order_date]],"dddd")</f>
        <v>Sunday</v>
      </c>
      <c r="G40627" s="1">
        <v>42309</v>
      </c>
      <c r="H40627" s="11">
        <f>HOUR(pizza_sales[[#This Row],[order_time]])</f>
        <v>16</v>
      </c>
      <c r="I40627" s="10">
        <v>0.66730324074074077</v>
      </c>
      <c r="J40627">
        <v>16.75</v>
      </c>
      <c r="K40627">
        <v>16.75</v>
      </c>
      <c r="L40627" t="s">
        <v>171</v>
      </c>
      <c r="M40627" t="s">
        <v>19</v>
      </c>
      <c r="N40627" t="s">
        <v>77</v>
      </c>
      <c r="O40627" t="s">
        <v>78</v>
      </c>
    </row>
    <row r="40628" spans="1:15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7</v>
      </c>
      <c r="E40628">
        <v>1</v>
      </c>
      <c r="F40628" t="str">
        <f>TEXT(pizza_sales[[#This Row],[order_date]],"dddd")</f>
        <v>Sunday</v>
      </c>
      <c r="G40628" s="1">
        <v>42309</v>
      </c>
      <c r="H40628" s="11">
        <f>HOUR(pizza_sales[[#This Row],[order_time]])</f>
        <v>16</v>
      </c>
      <c r="I40628" s="10">
        <v>0.66730324074074077</v>
      </c>
      <c r="J40628">
        <v>17.950000762939453</v>
      </c>
      <c r="K40628">
        <v>17.950000762939453</v>
      </c>
      <c r="L40628" t="s">
        <v>172</v>
      </c>
      <c r="M40628" t="s">
        <v>26</v>
      </c>
      <c r="N40628" t="s">
        <v>37</v>
      </c>
      <c r="O40628" t="s">
        <v>38</v>
      </c>
    </row>
    <row r="40629" spans="1:15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113</v>
      </c>
      <c r="E40629">
        <v>1</v>
      </c>
      <c r="F40629" t="str">
        <f>TEXT(pizza_sales[[#This Row],[order_date]],"dddd")</f>
        <v>Sunday</v>
      </c>
      <c r="G40629" s="1">
        <v>42309</v>
      </c>
      <c r="H40629" s="11">
        <f>HOUR(pizza_sales[[#This Row],[order_time]])</f>
        <v>16</v>
      </c>
      <c r="I40629" s="10">
        <v>0.66730324074074077</v>
      </c>
      <c r="J40629">
        <v>20.25</v>
      </c>
      <c r="K40629">
        <v>20.25</v>
      </c>
      <c r="L40629" t="s">
        <v>172</v>
      </c>
      <c r="M40629" t="s">
        <v>26</v>
      </c>
      <c r="N40629" t="s">
        <v>114</v>
      </c>
      <c r="O40629" t="s">
        <v>115</v>
      </c>
    </row>
    <row r="40630" spans="1:15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79</v>
      </c>
      <c r="E40630">
        <v>1</v>
      </c>
      <c r="F40630" t="str">
        <f>TEXT(pizza_sales[[#This Row],[order_date]],"dddd")</f>
        <v>Sunday</v>
      </c>
      <c r="G40630" s="1">
        <v>42309</v>
      </c>
      <c r="H40630" s="11">
        <f>HOUR(pizza_sales[[#This Row],[order_time]])</f>
        <v>16</v>
      </c>
      <c r="I40630" s="10">
        <v>0.68314814814814817</v>
      </c>
      <c r="J40630">
        <v>16.5</v>
      </c>
      <c r="K40630">
        <v>16.5</v>
      </c>
      <c r="L40630" t="s">
        <v>171</v>
      </c>
      <c r="M40630" t="s">
        <v>12</v>
      </c>
      <c r="N40630" t="s">
        <v>80</v>
      </c>
      <c r="O40630" t="s">
        <v>81</v>
      </c>
    </row>
    <row r="40631" spans="1:15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25</v>
      </c>
      <c r="E40631">
        <v>1</v>
      </c>
      <c r="F40631" t="str">
        <f>TEXT(pizza_sales[[#This Row],[order_date]],"dddd")</f>
        <v>Sunday</v>
      </c>
      <c r="G40631" s="1">
        <v>42309</v>
      </c>
      <c r="H40631" s="11">
        <f>HOUR(pizza_sales[[#This Row],[order_time]])</f>
        <v>16</v>
      </c>
      <c r="I40631" s="10">
        <v>0.69547453703703699</v>
      </c>
      <c r="J40631">
        <v>16</v>
      </c>
      <c r="K40631">
        <v>16</v>
      </c>
      <c r="L40631" t="s">
        <v>171</v>
      </c>
      <c r="M40631" t="s">
        <v>26</v>
      </c>
      <c r="N40631" t="s">
        <v>27</v>
      </c>
      <c r="O40631" t="s">
        <v>28</v>
      </c>
    </row>
    <row r="40632" spans="1:15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39</v>
      </c>
      <c r="E40632">
        <v>1</v>
      </c>
      <c r="F40632" t="str">
        <f>TEXT(pizza_sales[[#This Row],[order_date]],"dddd")</f>
        <v>Sunday</v>
      </c>
      <c r="G40632" s="1">
        <v>42309</v>
      </c>
      <c r="H40632" s="11">
        <f>HOUR(pizza_sales[[#This Row],[order_time]])</f>
        <v>16</v>
      </c>
      <c r="I40632" s="10">
        <v>0.6980439814814815</v>
      </c>
      <c r="J40632">
        <v>12.5</v>
      </c>
      <c r="K40632">
        <v>12.5</v>
      </c>
      <c r="L40632" t="s">
        <v>171</v>
      </c>
      <c r="M40632" t="s">
        <v>33</v>
      </c>
      <c r="N40632" t="s">
        <v>40</v>
      </c>
      <c r="O40632" t="s">
        <v>41</v>
      </c>
    </row>
    <row r="40633" spans="1:15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94</v>
      </c>
      <c r="E40633">
        <v>1</v>
      </c>
      <c r="F40633" t="str">
        <f>TEXT(pizza_sales[[#This Row],[order_date]],"dddd")</f>
        <v>Sunday</v>
      </c>
      <c r="G40633" s="1">
        <v>42309</v>
      </c>
      <c r="H40633" s="11">
        <f>HOUR(pizza_sales[[#This Row],[order_time]])</f>
        <v>16</v>
      </c>
      <c r="I40633" s="10">
        <v>0.6980439814814815</v>
      </c>
      <c r="J40633">
        <v>12.25</v>
      </c>
      <c r="K40633">
        <v>12.25</v>
      </c>
      <c r="L40633" t="s">
        <v>176</v>
      </c>
      <c r="M40633" t="s">
        <v>12</v>
      </c>
      <c r="N40633" t="s">
        <v>95</v>
      </c>
      <c r="O40633" t="s">
        <v>96</v>
      </c>
    </row>
    <row r="40634" spans="1:15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104</v>
      </c>
      <c r="E40634">
        <v>1</v>
      </c>
      <c r="F40634" t="str">
        <f>TEXT(pizza_sales[[#This Row],[order_date]],"dddd")</f>
        <v>Sunday</v>
      </c>
      <c r="G40634" s="1">
        <v>42309</v>
      </c>
      <c r="H40634" s="11">
        <f>HOUR(pizza_sales[[#This Row],[order_time]])</f>
        <v>17</v>
      </c>
      <c r="I40634" s="10">
        <v>0.71194444444444449</v>
      </c>
      <c r="J40634">
        <v>12</v>
      </c>
      <c r="K40634">
        <v>12</v>
      </c>
      <c r="L40634" t="s">
        <v>176</v>
      </c>
      <c r="M40634" t="s">
        <v>26</v>
      </c>
      <c r="N40634" t="s">
        <v>105</v>
      </c>
      <c r="O40634" t="s">
        <v>106</v>
      </c>
    </row>
    <row r="40635" spans="1:15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16</v>
      </c>
      <c r="E40635">
        <v>1</v>
      </c>
      <c r="F40635" t="str">
        <f>TEXT(pizza_sales[[#This Row],[order_date]],"dddd")</f>
        <v>Sunday</v>
      </c>
      <c r="G40635" s="1">
        <v>42309</v>
      </c>
      <c r="H40635" s="11">
        <f>HOUR(pizza_sales[[#This Row],[order_time]])</f>
        <v>17</v>
      </c>
      <c r="I40635" s="10">
        <v>0.71194444444444449</v>
      </c>
      <c r="J40635">
        <v>9.75</v>
      </c>
      <c r="K40635">
        <v>9.75</v>
      </c>
      <c r="L40635" t="s">
        <v>176</v>
      </c>
      <c r="M40635" t="s">
        <v>33</v>
      </c>
      <c r="N40635" t="s">
        <v>40</v>
      </c>
      <c r="O40635" t="s">
        <v>41</v>
      </c>
    </row>
    <row r="40636" spans="1:15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124</v>
      </c>
      <c r="E40636">
        <v>1</v>
      </c>
      <c r="F40636" t="str">
        <f>TEXT(pizza_sales[[#This Row],[order_date]],"dddd")</f>
        <v>Sunday</v>
      </c>
      <c r="G40636" s="1">
        <v>42309</v>
      </c>
      <c r="H40636" s="11">
        <f>HOUR(pizza_sales[[#This Row],[order_time]])</f>
        <v>17</v>
      </c>
      <c r="I40636" s="10">
        <v>0.72215277777777775</v>
      </c>
      <c r="J40636">
        <v>12</v>
      </c>
      <c r="K40636">
        <v>12</v>
      </c>
      <c r="L40636" t="s">
        <v>176</v>
      </c>
      <c r="M40636" t="s">
        <v>33</v>
      </c>
      <c r="N40636" t="s">
        <v>88</v>
      </c>
      <c r="O40636" t="s">
        <v>89</v>
      </c>
    </row>
    <row r="40637" spans="1:15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82</v>
      </c>
      <c r="E40637">
        <v>1</v>
      </c>
      <c r="F40637" t="str">
        <f>TEXT(pizza_sales[[#This Row],[order_date]],"dddd")</f>
        <v>Sunday</v>
      </c>
      <c r="G40637" s="1">
        <v>42309</v>
      </c>
      <c r="H40637" s="11">
        <f>HOUR(pizza_sales[[#This Row],[order_time]])</f>
        <v>17</v>
      </c>
      <c r="I40637" s="10">
        <v>0.72568287037037038</v>
      </c>
      <c r="J40637">
        <v>25.5</v>
      </c>
      <c r="K40637">
        <v>25.5</v>
      </c>
      <c r="L40637" t="s">
        <v>173</v>
      </c>
      <c r="M40637" t="s">
        <v>33</v>
      </c>
      <c r="N40637" t="s">
        <v>83</v>
      </c>
      <c r="O40637" t="s">
        <v>84</v>
      </c>
    </row>
    <row r="40638" spans="1:15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48</v>
      </c>
      <c r="E40638">
        <v>1</v>
      </c>
      <c r="F40638" t="str">
        <f>TEXT(pizza_sales[[#This Row],[order_date]],"dddd")</f>
        <v>Sunday</v>
      </c>
      <c r="G40638" s="1">
        <v>42309</v>
      </c>
      <c r="H40638" s="11">
        <f>HOUR(pizza_sales[[#This Row],[order_time]])</f>
        <v>17</v>
      </c>
      <c r="I40638" s="10">
        <v>0.7327893518518519</v>
      </c>
      <c r="J40638">
        <v>12</v>
      </c>
      <c r="K40638">
        <v>12</v>
      </c>
      <c r="L40638" t="s">
        <v>176</v>
      </c>
      <c r="M40638" t="s">
        <v>33</v>
      </c>
      <c r="N40638" t="s">
        <v>49</v>
      </c>
      <c r="O40638" t="s">
        <v>50</v>
      </c>
    </row>
    <row r="40639" spans="1:15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69</v>
      </c>
      <c r="E40639">
        <v>1</v>
      </c>
      <c r="F40639" t="str">
        <f>TEXT(pizza_sales[[#This Row],[order_date]],"dddd")</f>
        <v>Sunday</v>
      </c>
      <c r="G40639" s="1">
        <v>42309</v>
      </c>
      <c r="H40639" s="11">
        <f>HOUR(pizza_sales[[#This Row],[order_time]])</f>
        <v>17</v>
      </c>
      <c r="I40639" s="10">
        <v>0.7327893518518519</v>
      </c>
      <c r="J40639">
        <v>20.25</v>
      </c>
      <c r="K40639">
        <v>20.25</v>
      </c>
      <c r="L40639" t="s">
        <v>172</v>
      </c>
      <c r="M40639" t="s">
        <v>26</v>
      </c>
      <c r="N40639" t="s">
        <v>70</v>
      </c>
      <c r="O40639" t="s">
        <v>71</v>
      </c>
    </row>
    <row r="40640" spans="1:15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t="str">
        <f>TEXT(pizza_sales[[#This Row],[order_date]],"dddd")</f>
        <v>Sunday</v>
      </c>
      <c r="G40640" s="1">
        <v>42309</v>
      </c>
      <c r="H40640" s="11">
        <f>HOUR(pizza_sales[[#This Row],[order_time]])</f>
        <v>17</v>
      </c>
      <c r="I40640" s="10">
        <v>0.7327893518518519</v>
      </c>
      <c r="J40640">
        <v>16.75</v>
      </c>
      <c r="K40640">
        <v>16.75</v>
      </c>
      <c r="L40640" t="s">
        <v>171</v>
      </c>
      <c r="M40640" t="s">
        <v>19</v>
      </c>
      <c r="N40640" t="s">
        <v>20</v>
      </c>
      <c r="O40640" t="s">
        <v>21</v>
      </c>
    </row>
    <row r="40641" spans="1:15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52</v>
      </c>
      <c r="E40641">
        <v>1</v>
      </c>
      <c r="F40641" t="str">
        <f>TEXT(pizza_sales[[#This Row],[order_date]],"dddd")</f>
        <v>Sunday</v>
      </c>
      <c r="G40641" s="1">
        <v>42309</v>
      </c>
      <c r="H40641" s="11">
        <f>HOUR(pizza_sales[[#This Row],[order_time]])</f>
        <v>17</v>
      </c>
      <c r="I40641" s="10">
        <v>0.73372685185185182</v>
      </c>
      <c r="J40641">
        <v>20.25</v>
      </c>
      <c r="K40641">
        <v>20.25</v>
      </c>
      <c r="L40641" t="s">
        <v>172</v>
      </c>
      <c r="M40641" t="s">
        <v>12</v>
      </c>
      <c r="N40641" t="s">
        <v>95</v>
      </c>
      <c r="O40641" t="s">
        <v>96</v>
      </c>
    </row>
    <row r="40642" spans="1:15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25</v>
      </c>
      <c r="E40642">
        <v>1</v>
      </c>
      <c r="F40642" t="str">
        <f>TEXT(pizza_sales[[#This Row],[order_date]],"dddd")</f>
        <v>Sunday</v>
      </c>
      <c r="G40642" s="1">
        <v>42309</v>
      </c>
      <c r="H40642" s="11">
        <f>HOUR(pizza_sales[[#This Row],[order_time]])</f>
        <v>17</v>
      </c>
      <c r="I40642" s="10">
        <v>0.73372685185185182</v>
      </c>
      <c r="J40642">
        <v>16</v>
      </c>
      <c r="K40642">
        <v>16</v>
      </c>
      <c r="L40642" t="s">
        <v>171</v>
      </c>
      <c r="M40642" t="s">
        <v>26</v>
      </c>
      <c r="N40642" t="s">
        <v>27</v>
      </c>
      <c r="O40642" t="s">
        <v>28</v>
      </c>
    </row>
    <row r="40643" spans="1:15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60</v>
      </c>
      <c r="E40643">
        <v>1</v>
      </c>
      <c r="F40643" t="str">
        <f>TEXT(pizza_sales[[#This Row],[order_date]],"dddd")</f>
        <v>Sunday</v>
      </c>
      <c r="G40643" s="1">
        <v>42309</v>
      </c>
      <c r="H40643" s="11">
        <f>HOUR(pizza_sales[[#This Row],[order_time]])</f>
        <v>17</v>
      </c>
      <c r="I40643" s="10">
        <v>0.73939814814814819</v>
      </c>
      <c r="J40643">
        <v>16.75</v>
      </c>
      <c r="K40643">
        <v>16.75</v>
      </c>
      <c r="L40643" t="s">
        <v>171</v>
      </c>
      <c r="M40643" t="s">
        <v>19</v>
      </c>
      <c r="N40643" t="s">
        <v>133</v>
      </c>
      <c r="O40643" t="s">
        <v>134</v>
      </c>
    </row>
    <row r="40644" spans="1:15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26</v>
      </c>
      <c r="E40644">
        <v>1</v>
      </c>
      <c r="F40644" t="str">
        <f>TEXT(pizza_sales[[#This Row],[order_date]],"dddd")</f>
        <v>Sunday</v>
      </c>
      <c r="G40644" s="1">
        <v>42309</v>
      </c>
      <c r="H40644" s="11">
        <f>HOUR(pizza_sales[[#This Row],[order_time]])</f>
        <v>17</v>
      </c>
      <c r="I40644" s="10">
        <v>0.73939814814814819</v>
      </c>
      <c r="J40644">
        <v>20.25</v>
      </c>
      <c r="K40644">
        <v>20.25</v>
      </c>
      <c r="L40644" t="s">
        <v>172</v>
      </c>
      <c r="M40644" t="s">
        <v>26</v>
      </c>
      <c r="N40644" t="s">
        <v>127</v>
      </c>
      <c r="O40644" t="s">
        <v>128</v>
      </c>
    </row>
    <row r="40645" spans="1:15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64</v>
      </c>
      <c r="E40645">
        <v>1</v>
      </c>
      <c r="F40645" t="str">
        <f>TEXT(pizza_sales[[#This Row],[order_date]],"dddd")</f>
        <v>Sunday</v>
      </c>
      <c r="G40645" s="1">
        <v>42309</v>
      </c>
      <c r="H40645" s="11">
        <f>HOUR(pizza_sales[[#This Row],[order_time]])</f>
        <v>17</v>
      </c>
      <c r="I40645" s="10">
        <v>0.73939814814814819</v>
      </c>
      <c r="J40645">
        <v>16.25</v>
      </c>
      <c r="K40645">
        <v>16.25</v>
      </c>
      <c r="L40645" t="s">
        <v>171</v>
      </c>
      <c r="M40645" t="s">
        <v>12</v>
      </c>
      <c r="N40645" t="s">
        <v>95</v>
      </c>
      <c r="O40645" t="s">
        <v>96</v>
      </c>
    </row>
    <row r="40646" spans="1:15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98</v>
      </c>
      <c r="E40646">
        <v>1</v>
      </c>
      <c r="F40646" t="str">
        <f>TEXT(pizza_sales[[#This Row],[order_date]],"dddd")</f>
        <v>Sunday</v>
      </c>
      <c r="G40646" s="1">
        <v>42309</v>
      </c>
      <c r="H40646" s="11">
        <f>HOUR(pizza_sales[[#This Row],[order_time]])</f>
        <v>17</v>
      </c>
      <c r="I40646" s="10">
        <v>0.73939814814814819</v>
      </c>
      <c r="J40646">
        <v>16</v>
      </c>
      <c r="K40646">
        <v>16</v>
      </c>
      <c r="L40646" t="s">
        <v>171</v>
      </c>
      <c r="M40646" t="s">
        <v>26</v>
      </c>
      <c r="N40646" t="s">
        <v>70</v>
      </c>
      <c r="O40646" t="s">
        <v>71</v>
      </c>
    </row>
    <row r="40647" spans="1:15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63</v>
      </c>
      <c r="E40647">
        <v>1</v>
      </c>
      <c r="F40647" t="str">
        <f>TEXT(pizza_sales[[#This Row],[order_date]],"dddd")</f>
        <v>Sunday</v>
      </c>
      <c r="G40647" s="1">
        <v>42309</v>
      </c>
      <c r="H40647" s="11">
        <f>HOUR(pizza_sales[[#This Row],[order_time]])</f>
        <v>18</v>
      </c>
      <c r="I40647" s="10">
        <v>0.75012731481481476</v>
      </c>
      <c r="J40647">
        <v>16.5</v>
      </c>
      <c r="K40647">
        <v>16.5</v>
      </c>
      <c r="L40647" t="s">
        <v>171</v>
      </c>
      <c r="M40647" t="s">
        <v>12</v>
      </c>
      <c r="N40647" t="s">
        <v>60</v>
      </c>
      <c r="O40647" t="s">
        <v>61</v>
      </c>
    </row>
    <row r="40648" spans="1:15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46</v>
      </c>
      <c r="E40648">
        <v>1</v>
      </c>
      <c r="F40648" t="str">
        <f>TEXT(pizza_sales[[#This Row],[order_date]],"dddd")</f>
        <v>Sunday</v>
      </c>
      <c r="G40648" s="1">
        <v>42309</v>
      </c>
      <c r="H40648" s="11">
        <f>HOUR(pizza_sales[[#This Row],[order_time]])</f>
        <v>18</v>
      </c>
      <c r="I40648" s="10">
        <v>0.75471064814814814</v>
      </c>
      <c r="J40648">
        <v>16.5</v>
      </c>
      <c r="K40648">
        <v>16.5</v>
      </c>
      <c r="L40648" t="s">
        <v>172</v>
      </c>
      <c r="M40648" t="s">
        <v>33</v>
      </c>
      <c r="N40648" t="s">
        <v>64</v>
      </c>
      <c r="O40648" t="s">
        <v>65</v>
      </c>
    </row>
    <row r="40649" spans="1:15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104</v>
      </c>
      <c r="E40649">
        <v>1</v>
      </c>
      <c r="F40649" t="str">
        <f>TEXT(pizza_sales[[#This Row],[order_date]],"dddd")</f>
        <v>Sunday</v>
      </c>
      <c r="G40649" s="1">
        <v>42309</v>
      </c>
      <c r="H40649" s="11">
        <f>HOUR(pizza_sales[[#This Row],[order_time]])</f>
        <v>18</v>
      </c>
      <c r="I40649" s="10">
        <v>0.75818287037037035</v>
      </c>
      <c r="J40649">
        <v>12</v>
      </c>
      <c r="K40649">
        <v>12</v>
      </c>
      <c r="L40649" t="s">
        <v>176</v>
      </c>
      <c r="M40649" t="s">
        <v>26</v>
      </c>
      <c r="N40649" t="s">
        <v>105</v>
      </c>
      <c r="O40649" t="s">
        <v>106</v>
      </c>
    </row>
    <row r="40650" spans="1:15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86</v>
      </c>
      <c r="E40650">
        <v>1</v>
      </c>
      <c r="F40650" t="str">
        <f>TEXT(pizza_sales[[#This Row],[order_date]],"dddd")</f>
        <v>Sunday</v>
      </c>
      <c r="G40650" s="1">
        <v>42309</v>
      </c>
      <c r="H40650" s="11">
        <f>HOUR(pizza_sales[[#This Row],[order_time]])</f>
        <v>18</v>
      </c>
      <c r="I40650" s="10">
        <v>0.75861111111111112</v>
      </c>
      <c r="J40650">
        <v>12</v>
      </c>
      <c r="K40650">
        <v>12</v>
      </c>
      <c r="L40650" t="s">
        <v>176</v>
      </c>
      <c r="M40650" t="s">
        <v>33</v>
      </c>
      <c r="N40650" t="s">
        <v>34</v>
      </c>
      <c r="O40650" t="s">
        <v>35</v>
      </c>
    </row>
    <row r="40651" spans="1:15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42</v>
      </c>
      <c r="E40651">
        <v>1</v>
      </c>
      <c r="F40651" t="str">
        <f>TEXT(pizza_sales[[#This Row],[order_date]],"dddd")</f>
        <v>Sunday</v>
      </c>
      <c r="G40651" s="1">
        <v>42309</v>
      </c>
      <c r="H40651" s="11">
        <f>HOUR(pizza_sales[[#This Row],[order_time]])</f>
        <v>18</v>
      </c>
      <c r="I40651" s="10">
        <v>0.75861111111111112</v>
      </c>
      <c r="J40651">
        <v>12.5</v>
      </c>
      <c r="K40651">
        <v>12.5</v>
      </c>
      <c r="L40651" t="s">
        <v>176</v>
      </c>
      <c r="M40651" t="s">
        <v>12</v>
      </c>
      <c r="N40651" t="s">
        <v>16</v>
      </c>
      <c r="O40651" t="s">
        <v>17</v>
      </c>
    </row>
    <row r="40652" spans="1:15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36</v>
      </c>
      <c r="E40652">
        <v>1</v>
      </c>
      <c r="F40652" t="str">
        <f>TEXT(pizza_sales[[#This Row],[order_date]],"dddd")</f>
        <v>Sunday</v>
      </c>
      <c r="G40652" s="1">
        <v>42309</v>
      </c>
      <c r="H40652" s="11">
        <f>HOUR(pizza_sales[[#This Row],[order_time]])</f>
        <v>18</v>
      </c>
      <c r="I40652" s="10">
        <v>0.75981481481481483</v>
      </c>
      <c r="J40652">
        <v>14.75</v>
      </c>
      <c r="K40652">
        <v>14.75</v>
      </c>
      <c r="L40652" t="s">
        <v>171</v>
      </c>
      <c r="M40652" t="s">
        <v>26</v>
      </c>
      <c r="N40652" t="s">
        <v>37</v>
      </c>
      <c r="O40652" t="s">
        <v>38</v>
      </c>
    </row>
    <row r="40653" spans="1:15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57</v>
      </c>
      <c r="E40653">
        <v>1</v>
      </c>
      <c r="F40653" t="str">
        <f>TEXT(pizza_sales[[#This Row],[order_date]],"dddd")</f>
        <v>Sunday</v>
      </c>
      <c r="G40653" s="1">
        <v>42309</v>
      </c>
      <c r="H40653" s="11">
        <f>HOUR(pizza_sales[[#This Row],[order_time]])</f>
        <v>18</v>
      </c>
      <c r="I40653" s="10">
        <v>0.75981481481481483</v>
      </c>
      <c r="J40653">
        <v>21</v>
      </c>
      <c r="K40653">
        <v>21</v>
      </c>
      <c r="L40653" t="s">
        <v>172</v>
      </c>
      <c r="M40653" t="s">
        <v>26</v>
      </c>
      <c r="N40653" t="s">
        <v>140</v>
      </c>
      <c r="O40653" t="s">
        <v>141</v>
      </c>
    </row>
    <row r="40654" spans="1:15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t="str">
        <f>TEXT(pizza_sales[[#This Row],[order_date]],"dddd")</f>
        <v>Sunday</v>
      </c>
      <c r="G40654" s="1">
        <v>42309</v>
      </c>
      <c r="H40654" s="11">
        <f>HOUR(pizza_sales[[#This Row],[order_time]])</f>
        <v>18</v>
      </c>
      <c r="I40654" s="10">
        <v>0.75981481481481483</v>
      </c>
      <c r="J40654">
        <v>16.75</v>
      </c>
      <c r="K40654">
        <v>16.75</v>
      </c>
      <c r="L40654" t="s">
        <v>171</v>
      </c>
      <c r="M40654" t="s">
        <v>19</v>
      </c>
      <c r="N40654" t="s">
        <v>20</v>
      </c>
      <c r="O40654" t="s">
        <v>21</v>
      </c>
    </row>
    <row r="40655" spans="1:15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47</v>
      </c>
      <c r="E40655">
        <v>1</v>
      </c>
      <c r="F40655" t="str">
        <f>TEXT(pizza_sales[[#This Row],[order_date]],"dddd")</f>
        <v>Sunday</v>
      </c>
      <c r="G40655" s="1">
        <v>42309</v>
      </c>
      <c r="H40655" s="11">
        <f>HOUR(pizza_sales[[#This Row],[order_time]])</f>
        <v>18</v>
      </c>
      <c r="I40655" s="10">
        <v>0.75981481481481483</v>
      </c>
      <c r="J40655">
        <v>12</v>
      </c>
      <c r="K40655">
        <v>12</v>
      </c>
      <c r="L40655" t="s">
        <v>176</v>
      </c>
      <c r="M40655" t="s">
        <v>26</v>
      </c>
      <c r="N40655" t="s">
        <v>27</v>
      </c>
      <c r="O40655" t="s">
        <v>28</v>
      </c>
    </row>
    <row r="40656" spans="1:15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32</v>
      </c>
      <c r="E40656">
        <v>1</v>
      </c>
      <c r="F40656" t="str">
        <f>TEXT(pizza_sales[[#This Row],[order_date]],"dddd")</f>
        <v>Sunday</v>
      </c>
      <c r="G40656" s="1">
        <v>42309</v>
      </c>
      <c r="H40656" s="11">
        <f>HOUR(pizza_sales[[#This Row],[order_time]])</f>
        <v>18</v>
      </c>
      <c r="I40656" s="10">
        <v>0.76756944444444442</v>
      </c>
      <c r="J40656">
        <v>16</v>
      </c>
      <c r="K40656">
        <v>16</v>
      </c>
      <c r="L40656" t="s">
        <v>171</v>
      </c>
      <c r="M40656" t="s">
        <v>33</v>
      </c>
      <c r="N40656" t="s">
        <v>34</v>
      </c>
      <c r="O40656" t="s">
        <v>35</v>
      </c>
    </row>
    <row r="40657" spans="1:15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67</v>
      </c>
      <c r="E40657">
        <v>1</v>
      </c>
      <c r="F40657" t="str">
        <f>TEXT(pizza_sales[[#This Row],[order_date]],"dddd")</f>
        <v>Sunday</v>
      </c>
      <c r="G40657" s="1">
        <v>42309</v>
      </c>
      <c r="H40657" s="11">
        <f>HOUR(pizza_sales[[#This Row],[order_time]])</f>
        <v>18</v>
      </c>
      <c r="I40657" s="10">
        <v>0.76756944444444442</v>
      </c>
      <c r="J40657">
        <v>16.5</v>
      </c>
      <c r="K40657">
        <v>16.5</v>
      </c>
      <c r="L40657" t="s">
        <v>171</v>
      </c>
      <c r="M40657" t="s">
        <v>12</v>
      </c>
      <c r="N40657" t="s">
        <v>13</v>
      </c>
      <c r="O40657" t="s">
        <v>14</v>
      </c>
    </row>
    <row r="40658" spans="1:15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t="str">
        <f>TEXT(pizza_sales[[#This Row],[order_date]],"dddd")</f>
        <v>Sunday</v>
      </c>
      <c r="G40658" s="1">
        <v>42309</v>
      </c>
      <c r="H40658" s="11">
        <f>HOUR(pizza_sales[[#This Row],[order_time]])</f>
        <v>18</v>
      </c>
      <c r="I40658" s="10">
        <v>0.76756944444444442</v>
      </c>
      <c r="J40658">
        <v>20.75</v>
      </c>
      <c r="K40658">
        <v>20.75</v>
      </c>
      <c r="L40658" t="s">
        <v>172</v>
      </c>
      <c r="M40658" t="s">
        <v>19</v>
      </c>
      <c r="N40658" t="s">
        <v>67</v>
      </c>
      <c r="O40658" t="s">
        <v>68</v>
      </c>
    </row>
    <row r="40659" spans="1:15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18</v>
      </c>
      <c r="E40659">
        <v>1</v>
      </c>
      <c r="F40659" t="str">
        <f>TEXT(pizza_sales[[#This Row],[order_date]],"dddd")</f>
        <v>Sunday</v>
      </c>
      <c r="G40659" s="1">
        <v>42309</v>
      </c>
      <c r="H40659" s="11">
        <f>HOUR(pizza_sales[[#This Row],[order_time]])</f>
        <v>18</v>
      </c>
      <c r="I40659" s="10">
        <v>0.76756944444444442</v>
      </c>
      <c r="J40659">
        <v>20.75</v>
      </c>
      <c r="K40659">
        <v>20.75</v>
      </c>
      <c r="L40659" t="s">
        <v>172</v>
      </c>
      <c r="M40659" t="s">
        <v>19</v>
      </c>
      <c r="N40659" t="s">
        <v>20</v>
      </c>
      <c r="O40659" t="s">
        <v>21</v>
      </c>
    </row>
    <row r="40660" spans="1:15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63</v>
      </c>
      <c r="E40660">
        <v>1</v>
      </c>
      <c r="F40660" t="str">
        <f>TEXT(pizza_sales[[#This Row],[order_date]],"dddd")</f>
        <v>Sunday</v>
      </c>
      <c r="G40660" s="1">
        <v>42309</v>
      </c>
      <c r="H40660" s="11">
        <f>HOUR(pizza_sales[[#This Row],[order_time]])</f>
        <v>18</v>
      </c>
      <c r="I40660" s="10">
        <v>0.77478009259259262</v>
      </c>
      <c r="J40660">
        <v>10.5</v>
      </c>
      <c r="K40660">
        <v>10.5</v>
      </c>
      <c r="L40660" t="s">
        <v>176</v>
      </c>
      <c r="M40660" t="s">
        <v>33</v>
      </c>
      <c r="N40660" t="s">
        <v>64</v>
      </c>
      <c r="O40660" t="s">
        <v>65</v>
      </c>
    </row>
    <row r="40661" spans="1:15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16</v>
      </c>
      <c r="E40661">
        <v>1</v>
      </c>
      <c r="F40661" t="str">
        <f>TEXT(pizza_sales[[#This Row],[order_date]],"dddd")</f>
        <v>Sunday</v>
      </c>
      <c r="G40661" s="1">
        <v>42309</v>
      </c>
      <c r="H40661" s="11">
        <f>HOUR(pizza_sales[[#This Row],[order_time]])</f>
        <v>18</v>
      </c>
      <c r="I40661" s="10">
        <v>0.77478009259259262</v>
      </c>
      <c r="J40661">
        <v>9.75</v>
      </c>
      <c r="K40661">
        <v>9.75</v>
      </c>
      <c r="L40661" t="s">
        <v>176</v>
      </c>
      <c r="M40661" t="s">
        <v>33</v>
      </c>
      <c r="N40661" t="s">
        <v>40</v>
      </c>
      <c r="O40661" t="s">
        <v>41</v>
      </c>
    </row>
    <row r="40662" spans="1:15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18</v>
      </c>
      <c r="E40662">
        <v>1</v>
      </c>
      <c r="F40662" t="str">
        <f>TEXT(pizza_sales[[#This Row],[order_date]],"dddd")</f>
        <v>Sunday</v>
      </c>
      <c r="G40662" s="1">
        <v>42309</v>
      </c>
      <c r="H40662" s="11">
        <f>HOUR(pizza_sales[[#This Row],[order_time]])</f>
        <v>18</v>
      </c>
      <c r="I40662" s="10">
        <v>0.77478009259259262</v>
      </c>
      <c r="J40662">
        <v>20.75</v>
      </c>
      <c r="K40662">
        <v>20.75</v>
      </c>
      <c r="L40662" t="s">
        <v>172</v>
      </c>
      <c r="M40662" t="s">
        <v>19</v>
      </c>
      <c r="N40662" t="s">
        <v>20</v>
      </c>
      <c r="O40662" t="s">
        <v>21</v>
      </c>
    </row>
    <row r="40663" spans="1:15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32</v>
      </c>
      <c r="E40663">
        <v>1</v>
      </c>
      <c r="F40663" t="str">
        <f>TEXT(pizza_sales[[#This Row],[order_date]],"dddd")</f>
        <v>Sunday</v>
      </c>
      <c r="G40663" s="1">
        <v>42309</v>
      </c>
      <c r="H40663" s="11">
        <f>HOUR(pizza_sales[[#This Row],[order_time]])</f>
        <v>18</v>
      </c>
      <c r="I40663" s="10">
        <v>0.77497685185185183</v>
      </c>
      <c r="J40663">
        <v>16</v>
      </c>
      <c r="K40663">
        <v>16</v>
      </c>
      <c r="L40663" t="s">
        <v>171</v>
      </c>
      <c r="M40663" t="s">
        <v>33</v>
      </c>
      <c r="N40663" t="s">
        <v>34</v>
      </c>
      <c r="O40663" t="s">
        <v>35</v>
      </c>
    </row>
    <row r="40664" spans="1:15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07</v>
      </c>
      <c r="E40664">
        <v>1</v>
      </c>
      <c r="F40664" t="str">
        <f>TEXT(pizza_sales[[#This Row],[order_date]],"dddd")</f>
        <v>Sunday</v>
      </c>
      <c r="G40664" s="1">
        <v>42309</v>
      </c>
      <c r="H40664" s="11">
        <f>HOUR(pizza_sales[[#This Row],[order_time]])</f>
        <v>18</v>
      </c>
      <c r="I40664" s="10">
        <v>0.77497685185185183</v>
      </c>
      <c r="J40664">
        <v>18.5</v>
      </c>
      <c r="K40664">
        <v>18.5</v>
      </c>
      <c r="L40664" t="s">
        <v>172</v>
      </c>
      <c r="M40664" t="s">
        <v>26</v>
      </c>
      <c r="N40664" t="s">
        <v>108</v>
      </c>
      <c r="O40664" t="s">
        <v>109</v>
      </c>
    </row>
    <row r="40665" spans="1:15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87</v>
      </c>
      <c r="E40665">
        <v>1</v>
      </c>
      <c r="F40665" t="str">
        <f>TEXT(pizza_sales[[#This Row],[order_date]],"dddd")</f>
        <v>Sunday</v>
      </c>
      <c r="G40665" s="1">
        <v>42309</v>
      </c>
      <c r="H40665" s="11">
        <f>HOUR(pizza_sales[[#This Row],[order_time]])</f>
        <v>18</v>
      </c>
      <c r="I40665" s="10">
        <v>0.77497685185185183</v>
      </c>
      <c r="J40665">
        <v>20.5</v>
      </c>
      <c r="K40665">
        <v>20.5</v>
      </c>
      <c r="L40665" t="s">
        <v>172</v>
      </c>
      <c r="M40665" t="s">
        <v>33</v>
      </c>
      <c r="N40665" t="s">
        <v>88</v>
      </c>
      <c r="O40665" t="s">
        <v>89</v>
      </c>
    </row>
    <row r="40666" spans="1:15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5</v>
      </c>
      <c r="E40666">
        <v>1</v>
      </c>
      <c r="F40666" t="str">
        <f>TEXT(pizza_sales[[#This Row],[order_date]],"dddd")</f>
        <v>Sunday</v>
      </c>
      <c r="G40666" s="1">
        <v>42309</v>
      </c>
      <c r="H40666" s="11">
        <f>HOUR(pizza_sales[[#This Row],[order_time]])</f>
        <v>18</v>
      </c>
      <c r="I40666" s="10">
        <v>0.77497685185185183</v>
      </c>
      <c r="J40666">
        <v>15.25</v>
      </c>
      <c r="K40666">
        <v>15.25</v>
      </c>
      <c r="L40666" t="s">
        <v>172</v>
      </c>
      <c r="M40666" t="s">
        <v>33</v>
      </c>
      <c r="N40666" t="s">
        <v>40</v>
      </c>
      <c r="O40666" t="s">
        <v>41</v>
      </c>
    </row>
    <row r="40667" spans="1:15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5</v>
      </c>
      <c r="E40667">
        <v>1</v>
      </c>
      <c r="F40667" t="str">
        <f>TEXT(pizza_sales[[#This Row],[order_date]],"dddd")</f>
        <v>Sunday</v>
      </c>
      <c r="G40667" s="1">
        <v>42309</v>
      </c>
      <c r="H40667" s="11">
        <f>HOUR(pizza_sales[[#This Row],[order_time]])</f>
        <v>18</v>
      </c>
      <c r="I40667" s="10">
        <v>0.77523148148148147</v>
      </c>
      <c r="J40667">
        <v>15.25</v>
      </c>
      <c r="K40667">
        <v>15.25</v>
      </c>
      <c r="L40667" t="s">
        <v>172</v>
      </c>
      <c r="M40667" t="s">
        <v>33</v>
      </c>
      <c r="N40667" t="s">
        <v>40</v>
      </c>
      <c r="O40667" t="s">
        <v>41</v>
      </c>
    </row>
    <row r="40668" spans="1:15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42</v>
      </c>
      <c r="E40668">
        <v>1</v>
      </c>
      <c r="F40668" t="str">
        <f>TEXT(pizza_sales[[#This Row],[order_date]],"dddd")</f>
        <v>Sunday</v>
      </c>
      <c r="G40668" s="1">
        <v>42309</v>
      </c>
      <c r="H40668" s="11">
        <f>HOUR(pizza_sales[[#This Row],[order_time]])</f>
        <v>18</v>
      </c>
      <c r="I40668" s="10">
        <v>0.77523148148148147</v>
      </c>
      <c r="J40668">
        <v>12.5</v>
      </c>
      <c r="K40668">
        <v>12.5</v>
      </c>
      <c r="L40668" t="s">
        <v>176</v>
      </c>
      <c r="M40668" t="s">
        <v>12</v>
      </c>
      <c r="N40668" t="s">
        <v>16</v>
      </c>
      <c r="O40668" t="s">
        <v>17</v>
      </c>
    </row>
    <row r="40669" spans="1:15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51</v>
      </c>
      <c r="E40669">
        <v>1</v>
      </c>
      <c r="F40669" t="str">
        <f>TEXT(pizza_sales[[#This Row],[order_date]],"dddd")</f>
        <v>Sunday</v>
      </c>
      <c r="G40669" s="1">
        <v>42309</v>
      </c>
      <c r="H40669" s="11">
        <f>HOUR(pizza_sales[[#This Row],[order_time]])</f>
        <v>18</v>
      </c>
      <c r="I40669" s="10">
        <v>0.77803240740740742</v>
      </c>
      <c r="J40669">
        <v>12.75</v>
      </c>
      <c r="K40669">
        <v>12.75</v>
      </c>
      <c r="L40669" t="s">
        <v>176</v>
      </c>
      <c r="M40669" t="s">
        <v>19</v>
      </c>
      <c r="N40669" t="s">
        <v>52</v>
      </c>
      <c r="O40669" t="s">
        <v>53</v>
      </c>
    </row>
    <row r="40670" spans="1:15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86</v>
      </c>
      <c r="E40670">
        <v>1</v>
      </c>
      <c r="F40670" t="str">
        <f>TEXT(pizza_sales[[#This Row],[order_date]],"dddd")</f>
        <v>Sunday</v>
      </c>
      <c r="G40670" s="1">
        <v>42309</v>
      </c>
      <c r="H40670" s="11">
        <f>HOUR(pizza_sales[[#This Row],[order_time]])</f>
        <v>18</v>
      </c>
      <c r="I40670" s="10">
        <v>0.7794444444444445</v>
      </c>
      <c r="J40670">
        <v>12</v>
      </c>
      <c r="K40670">
        <v>12</v>
      </c>
      <c r="L40670" t="s">
        <v>176</v>
      </c>
      <c r="M40670" t="s">
        <v>33</v>
      </c>
      <c r="N40670" t="s">
        <v>34</v>
      </c>
      <c r="O40670" t="s">
        <v>35</v>
      </c>
    </row>
    <row r="40671" spans="1:15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94</v>
      </c>
      <c r="E40671">
        <v>1</v>
      </c>
      <c r="F40671" t="str">
        <f>TEXT(pizza_sales[[#This Row],[order_date]],"dddd")</f>
        <v>Sunday</v>
      </c>
      <c r="G40671" s="1">
        <v>42309</v>
      </c>
      <c r="H40671" s="11">
        <f>HOUR(pizza_sales[[#This Row],[order_time]])</f>
        <v>18</v>
      </c>
      <c r="I40671" s="10">
        <v>0.7794444444444445</v>
      </c>
      <c r="J40671">
        <v>12.25</v>
      </c>
      <c r="K40671">
        <v>12.25</v>
      </c>
      <c r="L40671" t="s">
        <v>176</v>
      </c>
      <c r="M40671" t="s">
        <v>12</v>
      </c>
      <c r="N40671" t="s">
        <v>95</v>
      </c>
      <c r="O40671" t="s">
        <v>96</v>
      </c>
    </row>
    <row r="40672" spans="1:15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101</v>
      </c>
      <c r="E40672">
        <v>1</v>
      </c>
      <c r="F40672" t="str">
        <f>TEXT(pizza_sales[[#This Row],[order_date]],"dddd")</f>
        <v>Sunday</v>
      </c>
      <c r="G40672" s="1">
        <v>42309</v>
      </c>
      <c r="H40672" s="11">
        <f>HOUR(pizza_sales[[#This Row],[order_time]])</f>
        <v>19</v>
      </c>
      <c r="I40672" s="10">
        <v>0.79193287037037041</v>
      </c>
      <c r="J40672">
        <v>12.75</v>
      </c>
      <c r="K40672">
        <v>12.75</v>
      </c>
      <c r="L40672" t="s">
        <v>176</v>
      </c>
      <c r="M40672" t="s">
        <v>19</v>
      </c>
      <c r="N40672" t="s">
        <v>30</v>
      </c>
      <c r="O40672" t="s">
        <v>31</v>
      </c>
    </row>
    <row r="40673" spans="1:15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9</v>
      </c>
      <c r="E40673">
        <v>1</v>
      </c>
      <c r="F40673" t="str">
        <f>TEXT(pizza_sales[[#This Row],[order_date]],"dddd")</f>
        <v>Sunday</v>
      </c>
      <c r="G40673" s="1">
        <v>42309</v>
      </c>
      <c r="H40673" s="11">
        <f>HOUR(pizza_sales[[#This Row],[order_time]])</f>
        <v>19</v>
      </c>
      <c r="I40673" s="10">
        <v>0.79193287037037041</v>
      </c>
      <c r="J40673">
        <v>12.75</v>
      </c>
      <c r="K40673">
        <v>12.75</v>
      </c>
      <c r="L40673" t="s">
        <v>176</v>
      </c>
      <c r="M40673" t="s">
        <v>19</v>
      </c>
      <c r="N40673" t="s">
        <v>133</v>
      </c>
      <c r="O40673" t="s">
        <v>134</v>
      </c>
    </row>
    <row r="40674" spans="1:15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32</v>
      </c>
      <c r="E40674">
        <v>1</v>
      </c>
      <c r="F40674" t="str">
        <f>TEXT(pizza_sales[[#This Row],[order_date]],"dddd")</f>
        <v>Sunday</v>
      </c>
      <c r="G40674" s="1">
        <v>42309</v>
      </c>
      <c r="H40674" s="11">
        <f>HOUR(pizza_sales[[#This Row],[order_time]])</f>
        <v>19</v>
      </c>
      <c r="I40674" s="10">
        <v>0.79193287037037041</v>
      </c>
      <c r="J40674">
        <v>16</v>
      </c>
      <c r="K40674">
        <v>16</v>
      </c>
      <c r="L40674" t="s">
        <v>171</v>
      </c>
      <c r="M40674" t="s">
        <v>33</v>
      </c>
      <c r="N40674" t="s">
        <v>34</v>
      </c>
      <c r="O40674" t="s">
        <v>35</v>
      </c>
    </row>
    <row r="40675" spans="1:15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44</v>
      </c>
      <c r="E40675">
        <v>1</v>
      </c>
      <c r="F40675" t="str">
        <f>TEXT(pizza_sales[[#This Row],[order_date]],"dddd")</f>
        <v>Sunday</v>
      </c>
      <c r="G40675" s="1">
        <v>42309</v>
      </c>
      <c r="H40675" s="11">
        <f>HOUR(pizza_sales[[#This Row],[order_time]])</f>
        <v>19</v>
      </c>
      <c r="I40675" s="10">
        <v>0.79370370370370369</v>
      </c>
      <c r="J40675">
        <v>16.75</v>
      </c>
      <c r="K40675">
        <v>16.75</v>
      </c>
      <c r="L40675" t="s">
        <v>171</v>
      </c>
      <c r="M40675" t="s">
        <v>26</v>
      </c>
      <c r="N40675" t="s">
        <v>140</v>
      </c>
      <c r="O40675" t="s">
        <v>141</v>
      </c>
    </row>
    <row r="40676" spans="1:15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43</v>
      </c>
      <c r="E40676">
        <v>1</v>
      </c>
      <c r="F40676" t="str">
        <f>TEXT(pizza_sales[[#This Row],[order_date]],"dddd")</f>
        <v>Sunday</v>
      </c>
      <c r="G40676" s="1">
        <v>42309</v>
      </c>
      <c r="H40676" s="11">
        <f>HOUR(pizza_sales[[#This Row],[order_time]])</f>
        <v>19</v>
      </c>
      <c r="I40676" s="10">
        <v>0.79370370370370369</v>
      </c>
      <c r="J40676">
        <v>12.5</v>
      </c>
      <c r="K40676">
        <v>12.5</v>
      </c>
      <c r="L40676" t="s">
        <v>176</v>
      </c>
      <c r="M40676" t="s">
        <v>26</v>
      </c>
      <c r="N40676" t="s">
        <v>44</v>
      </c>
      <c r="O40676" t="s">
        <v>45</v>
      </c>
    </row>
    <row r="40677" spans="1:15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25</v>
      </c>
      <c r="E40677">
        <v>1</v>
      </c>
      <c r="F40677" t="str">
        <f>TEXT(pizza_sales[[#This Row],[order_date]],"dddd")</f>
        <v>Sunday</v>
      </c>
      <c r="G40677" s="1">
        <v>42309</v>
      </c>
      <c r="H40677" s="11">
        <f>HOUR(pizza_sales[[#This Row],[order_time]])</f>
        <v>19</v>
      </c>
      <c r="I40677" s="10">
        <v>0.80790509259259258</v>
      </c>
      <c r="J40677">
        <v>16</v>
      </c>
      <c r="K40677">
        <v>16</v>
      </c>
      <c r="L40677" t="s">
        <v>171</v>
      </c>
      <c r="M40677" t="s">
        <v>26</v>
      </c>
      <c r="N40677" t="s">
        <v>27</v>
      </c>
      <c r="O40677" t="s">
        <v>28</v>
      </c>
    </row>
    <row r="40678" spans="1:15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8</v>
      </c>
      <c r="E40678">
        <v>1</v>
      </c>
      <c r="F40678" t="str">
        <f>TEXT(pizza_sales[[#This Row],[order_date]],"dddd")</f>
        <v>Sunday</v>
      </c>
      <c r="G40678" s="1">
        <v>42309</v>
      </c>
      <c r="H40678" s="11">
        <f>HOUR(pizza_sales[[#This Row],[order_time]])</f>
        <v>19</v>
      </c>
      <c r="I40678" s="10">
        <v>0.81297453703703704</v>
      </c>
      <c r="J40678">
        <v>12.75</v>
      </c>
      <c r="K40678">
        <v>12.75</v>
      </c>
      <c r="L40678" t="s">
        <v>176</v>
      </c>
      <c r="M40678" t="s">
        <v>19</v>
      </c>
      <c r="N40678" t="s">
        <v>67</v>
      </c>
      <c r="O40678" t="s">
        <v>68</v>
      </c>
    </row>
    <row r="40679" spans="1:15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t="str">
        <f>TEXT(pizza_sales[[#This Row],[order_date]],"dddd")</f>
        <v>Sunday</v>
      </c>
      <c r="G40679" s="1">
        <v>42309</v>
      </c>
      <c r="H40679" s="11">
        <f>HOUR(pizza_sales[[#This Row],[order_time]])</f>
        <v>19</v>
      </c>
      <c r="I40679" s="10">
        <v>0.817962962962963</v>
      </c>
      <c r="J40679">
        <v>20.75</v>
      </c>
      <c r="K40679">
        <v>20.75</v>
      </c>
      <c r="L40679" t="s">
        <v>172</v>
      </c>
      <c r="M40679" t="s">
        <v>19</v>
      </c>
      <c r="N40679" t="s">
        <v>67</v>
      </c>
      <c r="O40679" t="s">
        <v>68</v>
      </c>
    </row>
    <row r="40680" spans="1:15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t="str">
        <f>TEXT(pizza_sales[[#This Row],[order_date]],"dddd")</f>
        <v>Sunday</v>
      </c>
      <c r="G40680" s="1">
        <v>42309</v>
      </c>
      <c r="H40680" s="11">
        <f>HOUR(pizza_sales[[#This Row],[order_time]])</f>
        <v>19</v>
      </c>
      <c r="I40680" s="10">
        <v>0.82027777777777777</v>
      </c>
      <c r="J40680">
        <v>16</v>
      </c>
      <c r="K40680">
        <v>16</v>
      </c>
      <c r="L40680" t="s">
        <v>171</v>
      </c>
      <c r="M40680" t="s">
        <v>33</v>
      </c>
      <c r="N40680" t="s">
        <v>83</v>
      </c>
      <c r="O40680" t="s">
        <v>84</v>
      </c>
    </row>
    <row r="40681" spans="1:15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76</v>
      </c>
      <c r="E40681">
        <v>1</v>
      </c>
      <c r="F40681" t="str">
        <f>TEXT(pizza_sales[[#This Row],[order_date]],"dddd")</f>
        <v>Sunday</v>
      </c>
      <c r="G40681" s="1">
        <v>42309</v>
      </c>
      <c r="H40681" s="11">
        <f>HOUR(pizza_sales[[#This Row],[order_time]])</f>
        <v>20</v>
      </c>
      <c r="I40681" s="10">
        <v>0.85708333333333331</v>
      </c>
      <c r="J40681">
        <v>16.75</v>
      </c>
      <c r="K40681">
        <v>16.75</v>
      </c>
      <c r="L40681" t="s">
        <v>171</v>
      </c>
      <c r="M40681" t="s">
        <v>19</v>
      </c>
      <c r="N40681" t="s">
        <v>77</v>
      </c>
      <c r="O40681" t="s">
        <v>78</v>
      </c>
    </row>
    <row r="40682" spans="1:15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5</v>
      </c>
      <c r="E40682">
        <v>1</v>
      </c>
      <c r="F40682" t="str">
        <f>TEXT(pizza_sales[[#This Row],[order_date]],"dddd")</f>
        <v>Sunday</v>
      </c>
      <c r="G40682" s="1">
        <v>42309</v>
      </c>
      <c r="H40682" s="11">
        <f>HOUR(pizza_sales[[#This Row],[order_time]])</f>
        <v>20</v>
      </c>
      <c r="I40682" s="10">
        <v>0.85708333333333331</v>
      </c>
      <c r="J40682">
        <v>15.25</v>
      </c>
      <c r="K40682">
        <v>15.25</v>
      </c>
      <c r="L40682" t="s">
        <v>172</v>
      </c>
      <c r="M40682" t="s">
        <v>33</v>
      </c>
      <c r="N40682" t="s">
        <v>40</v>
      </c>
      <c r="O40682" t="s">
        <v>41</v>
      </c>
    </row>
    <row r="40683" spans="1:15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94</v>
      </c>
      <c r="E40683">
        <v>1</v>
      </c>
      <c r="F40683" t="str">
        <f>TEXT(pizza_sales[[#This Row],[order_date]],"dddd")</f>
        <v>Sunday</v>
      </c>
      <c r="G40683" s="1">
        <v>42309</v>
      </c>
      <c r="H40683" s="11">
        <f>HOUR(pizza_sales[[#This Row],[order_time]])</f>
        <v>20</v>
      </c>
      <c r="I40683" s="10">
        <v>0.85708333333333331</v>
      </c>
      <c r="J40683">
        <v>12.25</v>
      </c>
      <c r="K40683">
        <v>12.25</v>
      </c>
      <c r="L40683" t="s">
        <v>176</v>
      </c>
      <c r="M40683" t="s">
        <v>12</v>
      </c>
      <c r="N40683" t="s">
        <v>95</v>
      </c>
      <c r="O40683" t="s">
        <v>96</v>
      </c>
    </row>
    <row r="40684" spans="1:15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90</v>
      </c>
      <c r="E40684">
        <v>1</v>
      </c>
      <c r="F40684" t="str">
        <f>TEXT(pizza_sales[[#This Row],[order_date]],"dddd")</f>
        <v>Sunday</v>
      </c>
      <c r="G40684" s="1">
        <v>42309</v>
      </c>
      <c r="H40684" s="11">
        <f>HOUR(pizza_sales[[#This Row],[order_time]])</f>
        <v>20</v>
      </c>
      <c r="I40684" s="10">
        <v>0.87077546296296293</v>
      </c>
      <c r="J40684">
        <v>16.5</v>
      </c>
      <c r="K40684">
        <v>16.5</v>
      </c>
      <c r="L40684" t="s">
        <v>171</v>
      </c>
      <c r="M40684" t="s">
        <v>26</v>
      </c>
      <c r="N40684" t="s">
        <v>44</v>
      </c>
      <c r="O40684" t="s">
        <v>45</v>
      </c>
    </row>
    <row r="40685" spans="1:15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36</v>
      </c>
      <c r="E40685">
        <v>1</v>
      </c>
      <c r="F40685" t="str">
        <f>TEXT(pizza_sales[[#This Row],[order_date]],"dddd")</f>
        <v>Sunday</v>
      </c>
      <c r="G40685" s="1">
        <v>42309</v>
      </c>
      <c r="H40685" s="11">
        <f>HOUR(pizza_sales[[#This Row],[order_time]])</f>
        <v>21</v>
      </c>
      <c r="I40685" s="10">
        <v>0.89179398148148148</v>
      </c>
      <c r="J40685">
        <v>14.75</v>
      </c>
      <c r="K40685">
        <v>14.75</v>
      </c>
      <c r="L40685" t="s">
        <v>171</v>
      </c>
      <c r="M40685" t="s">
        <v>26</v>
      </c>
      <c r="N40685" t="s">
        <v>37</v>
      </c>
      <c r="O40685" t="s">
        <v>38</v>
      </c>
    </row>
    <row r="40686" spans="1:15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87</v>
      </c>
      <c r="E40686">
        <v>1</v>
      </c>
      <c r="F40686" t="str">
        <f>TEXT(pizza_sales[[#This Row],[order_date]],"dddd")</f>
        <v>Sunday</v>
      </c>
      <c r="G40686" s="1">
        <v>42309</v>
      </c>
      <c r="H40686" s="11">
        <f>HOUR(pizza_sales[[#This Row],[order_time]])</f>
        <v>21</v>
      </c>
      <c r="I40686" s="10">
        <v>0.89179398148148148</v>
      </c>
      <c r="J40686">
        <v>20.5</v>
      </c>
      <c r="K40686">
        <v>20.5</v>
      </c>
      <c r="L40686" t="s">
        <v>172</v>
      </c>
      <c r="M40686" t="s">
        <v>33</v>
      </c>
      <c r="N40686" t="s">
        <v>88</v>
      </c>
      <c r="O40686" t="s">
        <v>89</v>
      </c>
    </row>
    <row r="40687" spans="1:15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t="str">
        <f>TEXT(pizza_sales[[#This Row],[order_date]],"dddd")</f>
        <v>Sunday</v>
      </c>
      <c r="G40687" s="1">
        <v>42309</v>
      </c>
      <c r="H40687" s="11">
        <f>HOUR(pizza_sales[[#This Row],[order_time]])</f>
        <v>21</v>
      </c>
      <c r="I40687" s="10">
        <v>0.89179398148148148</v>
      </c>
      <c r="J40687">
        <v>16.75</v>
      </c>
      <c r="K40687">
        <v>16.75</v>
      </c>
      <c r="L40687" t="s">
        <v>171</v>
      </c>
      <c r="M40687" t="s">
        <v>19</v>
      </c>
      <c r="N40687" t="s">
        <v>20</v>
      </c>
      <c r="O40687" t="s">
        <v>21</v>
      </c>
    </row>
    <row r="40688" spans="1:15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07</v>
      </c>
      <c r="E40688">
        <v>1</v>
      </c>
      <c r="F40688" t="str">
        <f>TEXT(pizza_sales[[#This Row],[order_date]],"dddd")</f>
        <v>Sunday</v>
      </c>
      <c r="G40688" s="1">
        <v>42309</v>
      </c>
      <c r="H40688" s="11">
        <f>HOUR(pizza_sales[[#This Row],[order_time]])</f>
        <v>21</v>
      </c>
      <c r="I40688" s="10">
        <v>0.90157407407407408</v>
      </c>
      <c r="J40688">
        <v>18.5</v>
      </c>
      <c r="K40688">
        <v>18.5</v>
      </c>
      <c r="L40688" t="s">
        <v>172</v>
      </c>
      <c r="M40688" t="s">
        <v>26</v>
      </c>
      <c r="N40688" t="s">
        <v>108</v>
      </c>
      <c r="O40688" t="s">
        <v>109</v>
      </c>
    </row>
    <row r="40689" spans="1:15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47</v>
      </c>
      <c r="E40689">
        <v>1</v>
      </c>
      <c r="F40689" t="str">
        <f>TEXT(pizza_sales[[#This Row],[order_date]],"dddd")</f>
        <v>Sunday</v>
      </c>
      <c r="G40689" s="1">
        <v>42309</v>
      </c>
      <c r="H40689" s="11">
        <f>HOUR(pizza_sales[[#This Row],[order_time]])</f>
        <v>21</v>
      </c>
      <c r="I40689" s="10">
        <v>0.90157407407407408</v>
      </c>
      <c r="J40689">
        <v>16</v>
      </c>
      <c r="K40689">
        <v>16</v>
      </c>
      <c r="L40689" t="s">
        <v>171</v>
      </c>
      <c r="M40689" t="s">
        <v>33</v>
      </c>
      <c r="N40689" t="s">
        <v>92</v>
      </c>
      <c r="O40689" t="s">
        <v>93</v>
      </c>
    </row>
    <row r="40690" spans="1:15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136</v>
      </c>
      <c r="E40690">
        <v>1</v>
      </c>
      <c r="F40690" t="str">
        <f>TEXT(pizza_sales[[#This Row],[order_date]],"dddd")</f>
        <v>Sunday</v>
      </c>
      <c r="G40690" s="1">
        <v>42309</v>
      </c>
      <c r="H40690" s="11">
        <f>HOUR(pizza_sales[[#This Row],[order_time]])</f>
        <v>21</v>
      </c>
      <c r="I40690" s="10">
        <v>0.90157407407407408</v>
      </c>
      <c r="J40690">
        <v>20.75</v>
      </c>
      <c r="K40690">
        <v>20.75</v>
      </c>
      <c r="L40690" t="s">
        <v>172</v>
      </c>
      <c r="M40690" t="s">
        <v>12</v>
      </c>
      <c r="N40690" t="s">
        <v>80</v>
      </c>
      <c r="O40690" t="s">
        <v>81</v>
      </c>
    </row>
    <row r="40691" spans="1:15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82</v>
      </c>
      <c r="E40691">
        <v>1</v>
      </c>
      <c r="F40691" t="str">
        <f>TEXT(pizza_sales[[#This Row],[order_date]],"dddd")</f>
        <v>Sunday</v>
      </c>
      <c r="G40691" s="1">
        <v>42309</v>
      </c>
      <c r="H40691" s="11">
        <f>HOUR(pizza_sales[[#This Row],[order_time]])</f>
        <v>21</v>
      </c>
      <c r="I40691" s="10">
        <v>0.90732638888888884</v>
      </c>
      <c r="J40691">
        <v>25.5</v>
      </c>
      <c r="K40691">
        <v>25.5</v>
      </c>
      <c r="L40691" t="s">
        <v>173</v>
      </c>
      <c r="M40691" t="s">
        <v>33</v>
      </c>
      <c r="N40691" t="s">
        <v>83</v>
      </c>
      <c r="O40691" t="s">
        <v>84</v>
      </c>
    </row>
    <row r="40692" spans="1:15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51</v>
      </c>
      <c r="E40692">
        <v>1</v>
      </c>
      <c r="F40692" t="str">
        <f>TEXT(pizza_sales[[#This Row],[order_date]],"dddd")</f>
        <v>Sunday</v>
      </c>
      <c r="G40692" s="1">
        <v>42309</v>
      </c>
      <c r="H40692" s="11">
        <f>HOUR(pizza_sales[[#This Row],[order_time]])</f>
        <v>22</v>
      </c>
      <c r="I40692" s="10">
        <v>0.91674768518518523</v>
      </c>
      <c r="J40692">
        <v>12.75</v>
      </c>
      <c r="K40692">
        <v>12.75</v>
      </c>
      <c r="L40692" t="s">
        <v>176</v>
      </c>
      <c r="M40692" t="s">
        <v>19</v>
      </c>
      <c r="N40692" t="s">
        <v>52</v>
      </c>
      <c r="O40692" t="s">
        <v>53</v>
      </c>
    </row>
    <row r="40693" spans="1:15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48</v>
      </c>
      <c r="E40693">
        <v>1</v>
      </c>
      <c r="F40693" t="str">
        <f>TEXT(pizza_sales[[#This Row],[order_date]],"dddd")</f>
        <v>Sunday</v>
      </c>
      <c r="G40693" s="1">
        <v>42309</v>
      </c>
      <c r="H40693" s="11">
        <f>HOUR(pizza_sales[[#This Row],[order_time]])</f>
        <v>22</v>
      </c>
      <c r="I40693" s="10">
        <v>0.91674768518518523</v>
      </c>
      <c r="J40693">
        <v>12</v>
      </c>
      <c r="K40693">
        <v>12</v>
      </c>
      <c r="L40693" t="s">
        <v>176</v>
      </c>
      <c r="M40693" t="s">
        <v>33</v>
      </c>
      <c r="N40693" t="s">
        <v>49</v>
      </c>
      <c r="O40693" t="s">
        <v>50</v>
      </c>
    </row>
    <row r="40694" spans="1:15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29</v>
      </c>
      <c r="E40694">
        <v>1</v>
      </c>
      <c r="F40694" t="str">
        <f>TEXT(pizza_sales[[#This Row],[order_date]],"dddd")</f>
        <v>Sunday</v>
      </c>
      <c r="G40694" s="1">
        <v>42309</v>
      </c>
      <c r="H40694" s="11">
        <f>HOUR(pizza_sales[[#This Row],[order_time]])</f>
        <v>22</v>
      </c>
      <c r="I40694" s="10">
        <v>0.91674768518518523</v>
      </c>
      <c r="J40694">
        <v>20.75</v>
      </c>
      <c r="K40694">
        <v>20.75</v>
      </c>
      <c r="L40694" t="s">
        <v>172</v>
      </c>
      <c r="M40694" t="s">
        <v>19</v>
      </c>
      <c r="N40694" t="s">
        <v>30</v>
      </c>
      <c r="O40694" t="s">
        <v>31</v>
      </c>
    </row>
    <row r="40695" spans="1:15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148</v>
      </c>
      <c r="E40695">
        <v>1</v>
      </c>
      <c r="F40695" t="str">
        <f>TEXT(pizza_sales[[#This Row],[order_date]],"dddd")</f>
        <v>Sunday</v>
      </c>
      <c r="G40695" s="1">
        <v>42309</v>
      </c>
      <c r="H40695" s="11">
        <f>HOUR(pizza_sales[[#This Row],[order_time]])</f>
        <v>22</v>
      </c>
      <c r="I40695" s="10">
        <v>0.91674768518518523</v>
      </c>
      <c r="J40695">
        <v>12.5</v>
      </c>
      <c r="K40695">
        <v>12.5</v>
      </c>
      <c r="L40695" t="s">
        <v>176</v>
      </c>
      <c r="M40695" t="s">
        <v>12</v>
      </c>
      <c r="N40695" t="s">
        <v>55</v>
      </c>
      <c r="O40695" t="s">
        <v>56</v>
      </c>
    </row>
    <row r="40696" spans="1:15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07</v>
      </c>
      <c r="E40696">
        <v>1</v>
      </c>
      <c r="F40696" t="str">
        <f>TEXT(pizza_sales[[#This Row],[order_date]],"dddd")</f>
        <v>Sunday</v>
      </c>
      <c r="G40696" s="1">
        <v>42309</v>
      </c>
      <c r="H40696" s="11">
        <f>HOUR(pizza_sales[[#This Row],[order_time]])</f>
        <v>22</v>
      </c>
      <c r="I40696" s="10">
        <v>0.93510416666666663</v>
      </c>
      <c r="J40696">
        <v>18.5</v>
      </c>
      <c r="K40696">
        <v>18.5</v>
      </c>
      <c r="L40696" t="s">
        <v>172</v>
      </c>
      <c r="M40696" t="s">
        <v>26</v>
      </c>
      <c r="N40696" t="s">
        <v>108</v>
      </c>
      <c r="O40696" t="s">
        <v>109</v>
      </c>
    </row>
    <row r="40697" spans="1:15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113</v>
      </c>
      <c r="E40697">
        <v>1</v>
      </c>
      <c r="F40697" t="str">
        <f>TEXT(pizza_sales[[#This Row],[order_date]],"dddd")</f>
        <v>Sunday</v>
      </c>
      <c r="G40697" s="1">
        <v>42309</v>
      </c>
      <c r="H40697" s="11">
        <f>HOUR(pizza_sales[[#This Row],[order_time]])</f>
        <v>22</v>
      </c>
      <c r="I40697" s="10">
        <v>0.93510416666666663</v>
      </c>
      <c r="J40697">
        <v>20.25</v>
      </c>
      <c r="K40697">
        <v>20.25</v>
      </c>
      <c r="L40697" t="s">
        <v>172</v>
      </c>
      <c r="M40697" t="s">
        <v>26</v>
      </c>
      <c r="N40697" t="s">
        <v>114</v>
      </c>
      <c r="O40697" t="s">
        <v>115</v>
      </c>
    </row>
    <row r="40698" spans="1:15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t="str">
        <f>TEXT(pizza_sales[[#This Row],[order_date]],"dddd")</f>
        <v>Sunday</v>
      </c>
      <c r="G40698" s="1">
        <v>42309</v>
      </c>
      <c r="H40698" s="11">
        <f>HOUR(pizza_sales[[#This Row],[order_time]])</f>
        <v>22</v>
      </c>
      <c r="I40698" s="10">
        <v>0.93510416666666663</v>
      </c>
      <c r="J40698">
        <v>20.75</v>
      </c>
      <c r="K40698">
        <v>20.75</v>
      </c>
      <c r="L40698" t="s">
        <v>172</v>
      </c>
      <c r="M40698" t="s">
        <v>19</v>
      </c>
      <c r="N40698" t="s">
        <v>67</v>
      </c>
      <c r="O40698" t="s">
        <v>68</v>
      </c>
    </row>
    <row r="40699" spans="1:15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54</v>
      </c>
      <c r="E40699">
        <v>1</v>
      </c>
      <c r="F40699" t="str">
        <f>TEXT(pizza_sales[[#This Row],[order_date]],"dddd")</f>
        <v>Sunday</v>
      </c>
      <c r="G40699" s="1">
        <v>42309</v>
      </c>
      <c r="H40699" s="11">
        <f>HOUR(pizza_sales[[#This Row],[order_time]])</f>
        <v>22</v>
      </c>
      <c r="I40699" s="10">
        <v>0.94597222222222221</v>
      </c>
      <c r="J40699">
        <v>16.5</v>
      </c>
      <c r="K40699">
        <v>16.5</v>
      </c>
      <c r="L40699" t="s">
        <v>171</v>
      </c>
      <c r="M40699" t="s">
        <v>12</v>
      </c>
      <c r="N40699" t="s">
        <v>55</v>
      </c>
      <c r="O40699" t="s">
        <v>56</v>
      </c>
    </row>
    <row r="40700" spans="1:15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43</v>
      </c>
      <c r="E40700">
        <v>1</v>
      </c>
      <c r="F40700" t="str">
        <f>TEXT(pizza_sales[[#This Row],[order_date]],"dddd")</f>
        <v>Sunday</v>
      </c>
      <c r="G40700" s="1">
        <v>42309</v>
      </c>
      <c r="H40700" s="11">
        <f>HOUR(pizza_sales[[#This Row],[order_time]])</f>
        <v>22</v>
      </c>
      <c r="I40700" s="10">
        <v>0.94597222222222221</v>
      </c>
      <c r="J40700">
        <v>12.5</v>
      </c>
      <c r="K40700">
        <v>12.5</v>
      </c>
      <c r="L40700" t="s">
        <v>176</v>
      </c>
      <c r="M40700" t="s">
        <v>26</v>
      </c>
      <c r="N40700" t="s">
        <v>44</v>
      </c>
      <c r="O40700" t="s">
        <v>45</v>
      </c>
    </row>
    <row r="40701" spans="1:15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94</v>
      </c>
      <c r="E40701">
        <v>1</v>
      </c>
      <c r="F40701" t="str">
        <f>TEXT(pizza_sales[[#This Row],[order_date]],"dddd")</f>
        <v>Monday</v>
      </c>
      <c r="G40701" s="1">
        <v>42310</v>
      </c>
      <c r="H40701" s="11">
        <f>HOUR(pizza_sales[[#This Row],[order_time]])</f>
        <v>11</v>
      </c>
      <c r="I40701" s="10">
        <v>0.48412037037037037</v>
      </c>
      <c r="J40701">
        <v>12.25</v>
      </c>
      <c r="K40701">
        <v>12.25</v>
      </c>
      <c r="L40701" t="s">
        <v>176</v>
      </c>
      <c r="M40701" t="s">
        <v>12</v>
      </c>
      <c r="N40701" t="s">
        <v>95</v>
      </c>
      <c r="O40701" t="s">
        <v>96</v>
      </c>
    </row>
    <row r="40702" spans="1:15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02</v>
      </c>
      <c r="E40702">
        <v>1</v>
      </c>
      <c r="F40702" t="str">
        <f>TEXT(pizza_sales[[#This Row],[order_date]],"dddd")</f>
        <v>Monday</v>
      </c>
      <c r="G40702" s="1">
        <v>42310</v>
      </c>
      <c r="H40702" s="11">
        <f>HOUR(pizza_sales[[#This Row],[order_time]])</f>
        <v>11</v>
      </c>
      <c r="I40702" s="10">
        <v>0.48412037037037037</v>
      </c>
      <c r="J40702">
        <v>20.25</v>
      </c>
      <c r="K40702">
        <v>20.25</v>
      </c>
      <c r="L40702" t="s">
        <v>172</v>
      </c>
      <c r="M40702" t="s">
        <v>26</v>
      </c>
      <c r="N40702" t="s">
        <v>27</v>
      </c>
      <c r="O40702" t="s">
        <v>28</v>
      </c>
    </row>
    <row r="40703" spans="1:15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51</v>
      </c>
      <c r="E40703">
        <v>1</v>
      </c>
      <c r="F40703" t="str">
        <f>TEXT(pizza_sales[[#This Row],[order_date]],"dddd")</f>
        <v>Monday</v>
      </c>
      <c r="G40703" s="1">
        <v>42310</v>
      </c>
      <c r="H40703" s="11">
        <f>HOUR(pizza_sales[[#This Row],[order_time]])</f>
        <v>11</v>
      </c>
      <c r="I40703" s="10">
        <v>0.48776620370370372</v>
      </c>
      <c r="J40703">
        <v>12.75</v>
      </c>
      <c r="K40703">
        <v>12.75</v>
      </c>
      <c r="L40703" t="s">
        <v>176</v>
      </c>
      <c r="M40703" t="s">
        <v>19</v>
      </c>
      <c r="N40703" t="s">
        <v>52</v>
      </c>
      <c r="O40703" t="s">
        <v>53</v>
      </c>
    </row>
    <row r="40704" spans="1:15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48</v>
      </c>
      <c r="E40704">
        <v>1</v>
      </c>
      <c r="F40704" t="str">
        <f>TEXT(pizza_sales[[#This Row],[order_date]],"dddd")</f>
        <v>Monday</v>
      </c>
      <c r="G40704" s="1">
        <v>42310</v>
      </c>
      <c r="H40704" s="11">
        <f>HOUR(pizza_sales[[#This Row],[order_time]])</f>
        <v>11</v>
      </c>
      <c r="I40704" s="10">
        <v>0.49552083333333335</v>
      </c>
      <c r="J40704">
        <v>12</v>
      </c>
      <c r="K40704">
        <v>12</v>
      </c>
      <c r="L40704" t="s">
        <v>176</v>
      </c>
      <c r="M40704" t="s">
        <v>33</v>
      </c>
      <c r="N40704" t="s">
        <v>49</v>
      </c>
      <c r="O40704" t="s">
        <v>50</v>
      </c>
    </row>
    <row r="40705" spans="1:15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t="str">
        <f>TEXT(pizza_sales[[#This Row],[order_date]],"dddd")</f>
        <v>Monday</v>
      </c>
      <c r="G40705" s="1">
        <v>42310</v>
      </c>
      <c r="H40705" s="11">
        <f>HOUR(pizza_sales[[#This Row],[order_time]])</f>
        <v>11</v>
      </c>
      <c r="I40705" s="10">
        <v>0.49581018518518516</v>
      </c>
      <c r="J40705">
        <v>17.5</v>
      </c>
      <c r="K40705">
        <v>17.5</v>
      </c>
      <c r="L40705" t="s">
        <v>172</v>
      </c>
      <c r="M40705" t="s">
        <v>33</v>
      </c>
      <c r="N40705" t="s">
        <v>111</v>
      </c>
      <c r="O40705" t="s">
        <v>112</v>
      </c>
    </row>
    <row r="40706" spans="1:15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117</v>
      </c>
      <c r="E40706">
        <v>1</v>
      </c>
      <c r="F40706" t="str">
        <f>TEXT(pizza_sales[[#This Row],[order_date]],"dddd")</f>
        <v>Monday</v>
      </c>
      <c r="G40706" s="1">
        <v>42310</v>
      </c>
      <c r="H40706" s="11">
        <f>HOUR(pizza_sales[[#This Row],[order_time]])</f>
        <v>11</v>
      </c>
      <c r="I40706" s="10">
        <v>0.49581018518518516</v>
      </c>
      <c r="J40706">
        <v>20.75</v>
      </c>
      <c r="K40706">
        <v>20.75</v>
      </c>
      <c r="L40706" t="s">
        <v>172</v>
      </c>
      <c r="M40706" t="s">
        <v>12</v>
      </c>
      <c r="N40706" t="s">
        <v>16</v>
      </c>
      <c r="O40706" t="s">
        <v>17</v>
      </c>
    </row>
    <row r="40707" spans="1:15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52</v>
      </c>
      <c r="E40707">
        <v>1</v>
      </c>
      <c r="F40707" t="str">
        <f>TEXT(pizza_sales[[#This Row],[order_date]],"dddd")</f>
        <v>Monday</v>
      </c>
      <c r="G40707" s="1">
        <v>42310</v>
      </c>
      <c r="H40707" s="11">
        <f>HOUR(pizza_sales[[#This Row],[order_time]])</f>
        <v>11</v>
      </c>
      <c r="I40707" s="10">
        <v>0.49581018518518516</v>
      </c>
      <c r="J40707">
        <v>20.25</v>
      </c>
      <c r="K40707">
        <v>20.25</v>
      </c>
      <c r="L40707" t="s">
        <v>172</v>
      </c>
      <c r="M40707" t="s">
        <v>12</v>
      </c>
      <c r="N40707" t="s">
        <v>95</v>
      </c>
      <c r="O40707" t="s">
        <v>96</v>
      </c>
    </row>
    <row r="40708" spans="1:15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5</v>
      </c>
      <c r="E40708">
        <v>1</v>
      </c>
      <c r="F40708" t="str">
        <f>TEXT(pizza_sales[[#This Row],[order_date]],"dddd")</f>
        <v>Monday</v>
      </c>
      <c r="G40708" s="1">
        <v>42310</v>
      </c>
      <c r="H40708" s="11">
        <f>HOUR(pizza_sales[[#This Row],[order_time]])</f>
        <v>12</v>
      </c>
      <c r="I40708" s="10">
        <v>0.50194444444444442</v>
      </c>
      <c r="J40708">
        <v>15.25</v>
      </c>
      <c r="K40708">
        <v>15.25</v>
      </c>
      <c r="L40708" t="s">
        <v>172</v>
      </c>
      <c r="M40708" t="s">
        <v>33</v>
      </c>
      <c r="N40708" t="s">
        <v>40</v>
      </c>
      <c r="O40708" t="s">
        <v>41</v>
      </c>
    </row>
    <row r="40709" spans="1:15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86</v>
      </c>
      <c r="E40709">
        <v>1</v>
      </c>
      <c r="F40709" t="str">
        <f>TEXT(pizza_sales[[#This Row],[order_date]],"dddd")</f>
        <v>Monday</v>
      </c>
      <c r="G40709" s="1">
        <v>42310</v>
      </c>
      <c r="H40709" s="11">
        <f>HOUR(pizza_sales[[#This Row],[order_time]])</f>
        <v>12</v>
      </c>
      <c r="I40709" s="10">
        <v>0.50312500000000004</v>
      </c>
      <c r="J40709">
        <v>12</v>
      </c>
      <c r="K40709">
        <v>12</v>
      </c>
      <c r="L40709" t="s">
        <v>176</v>
      </c>
      <c r="M40709" t="s">
        <v>33</v>
      </c>
      <c r="N40709" t="s">
        <v>34</v>
      </c>
      <c r="O40709" t="s">
        <v>35</v>
      </c>
    </row>
    <row r="40710" spans="1:15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100</v>
      </c>
      <c r="E40710">
        <v>1</v>
      </c>
      <c r="F40710" t="str">
        <f>TEXT(pizza_sales[[#This Row],[order_date]],"dddd")</f>
        <v>Monday</v>
      </c>
      <c r="G40710" s="1">
        <v>42310</v>
      </c>
      <c r="H40710" s="11">
        <f>HOUR(pizza_sales[[#This Row],[order_time]])</f>
        <v>12</v>
      </c>
      <c r="I40710" s="10">
        <v>0.50422453703703707</v>
      </c>
      <c r="J40710">
        <v>20.75</v>
      </c>
      <c r="K40710">
        <v>20.75</v>
      </c>
      <c r="L40710" t="s">
        <v>172</v>
      </c>
      <c r="M40710" t="s">
        <v>19</v>
      </c>
      <c r="N40710" t="s">
        <v>52</v>
      </c>
      <c r="O40710" t="s">
        <v>53</v>
      </c>
    </row>
    <row r="40711" spans="1:15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9</v>
      </c>
      <c r="E40711">
        <v>1</v>
      </c>
      <c r="F40711" t="str">
        <f>TEXT(pizza_sales[[#This Row],[order_date]],"dddd")</f>
        <v>Monday</v>
      </c>
      <c r="G40711" s="1">
        <v>42310</v>
      </c>
      <c r="H40711" s="11">
        <f>HOUR(pizza_sales[[#This Row],[order_time]])</f>
        <v>12</v>
      </c>
      <c r="I40711" s="10">
        <v>0.50422453703703707</v>
      </c>
      <c r="J40711">
        <v>16.25</v>
      </c>
      <c r="K40711">
        <v>16.25</v>
      </c>
      <c r="L40711" t="s">
        <v>171</v>
      </c>
      <c r="M40711" t="s">
        <v>12</v>
      </c>
      <c r="N40711" t="s">
        <v>73</v>
      </c>
      <c r="O40711" t="s">
        <v>74</v>
      </c>
    </row>
    <row r="40712" spans="1:15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104</v>
      </c>
      <c r="E40712">
        <v>1</v>
      </c>
      <c r="F40712" t="str">
        <f>TEXT(pizza_sales[[#This Row],[order_date]],"dddd")</f>
        <v>Monday</v>
      </c>
      <c r="G40712" s="1">
        <v>42310</v>
      </c>
      <c r="H40712" s="11">
        <f>HOUR(pizza_sales[[#This Row],[order_time]])</f>
        <v>12</v>
      </c>
      <c r="I40712" s="10">
        <v>0.50422453703703707</v>
      </c>
      <c r="J40712">
        <v>12</v>
      </c>
      <c r="K40712">
        <v>12</v>
      </c>
      <c r="L40712" t="s">
        <v>176</v>
      </c>
      <c r="M40712" t="s">
        <v>26</v>
      </c>
      <c r="N40712" t="s">
        <v>105</v>
      </c>
      <c r="O40712" t="s">
        <v>106</v>
      </c>
    </row>
    <row r="40713" spans="1:15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113</v>
      </c>
      <c r="E40713">
        <v>1</v>
      </c>
      <c r="F40713" t="str">
        <f>TEXT(pizza_sales[[#This Row],[order_date]],"dddd")</f>
        <v>Monday</v>
      </c>
      <c r="G40713" s="1">
        <v>42310</v>
      </c>
      <c r="H40713" s="11">
        <f>HOUR(pizza_sales[[#This Row],[order_time]])</f>
        <v>12</v>
      </c>
      <c r="I40713" s="10">
        <v>0.50422453703703707</v>
      </c>
      <c r="J40713">
        <v>20.25</v>
      </c>
      <c r="K40713">
        <v>20.25</v>
      </c>
      <c r="L40713" t="s">
        <v>172</v>
      </c>
      <c r="M40713" t="s">
        <v>26</v>
      </c>
      <c r="N40713" t="s">
        <v>114</v>
      </c>
      <c r="O40713" t="s">
        <v>115</v>
      </c>
    </row>
    <row r="40714" spans="1:15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9</v>
      </c>
      <c r="E40714">
        <v>1</v>
      </c>
      <c r="F40714" t="str">
        <f>TEXT(pizza_sales[[#This Row],[order_date]],"dddd")</f>
        <v>Monday</v>
      </c>
      <c r="G40714" s="1">
        <v>42310</v>
      </c>
      <c r="H40714" s="11">
        <f>HOUR(pizza_sales[[#This Row],[order_time]])</f>
        <v>12</v>
      </c>
      <c r="I40714" s="10">
        <v>0.50422453703703707</v>
      </c>
      <c r="J40714">
        <v>16.75</v>
      </c>
      <c r="K40714">
        <v>16.75</v>
      </c>
      <c r="L40714" t="s">
        <v>171</v>
      </c>
      <c r="M40714" t="s">
        <v>19</v>
      </c>
      <c r="N40714" t="s">
        <v>67</v>
      </c>
      <c r="O40714" t="s">
        <v>68</v>
      </c>
    </row>
    <row r="40715" spans="1:15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43</v>
      </c>
      <c r="E40715">
        <v>1</v>
      </c>
      <c r="F40715" t="str">
        <f>TEXT(pizza_sales[[#This Row],[order_date]],"dddd")</f>
        <v>Monday</v>
      </c>
      <c r="G40715" s="1">
        <v>42310</v>
      </c>
      <c r="H40715" s="11">
        <f>HOUR(pizza_sales[[#This Row],[order_time]])</f>
        <v>12</v>
      </c>
      <c r="I40715" s="10">
        <v>0.50422453703703707</v>
      </c>
      <c r="J40715">
        <v>12.5</v>
      </c>
      <c r="K40715">
        <v>12.5</v>
      </c>
      <c r="L40715" t="s">
        <v>176</v>
      </c>
      <c r="M40715" t="s">
        <v>26</v>
      </c>
      <c r="N40715" t="s">
        <v>44</v>
      </c>
      <c r="O40715" t="s">
        <v>45</v>
      </c>
    </row>
    <row r="40716" spans="1:15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131</v>
      </c>
      <c r="E40716">
        <v>1</v>
      </c>
      <c r="F40716" t="str">
        <f>TEXT(pizza_sales[[#This Row],[order_date]],"dddd")</f>
        <v>Monday</v>
      </c>
      <c r="G40716" s="1">
        <v>42310</v>
      </c>
      <c r="H40716" s="11">
        <f>HOUR(pizza_sales[[#This Row],[order_time]])</f>
        <v>12</v>
      </c>
      <c r="I40716" s="10">
        <v>0.50927083333333334</v>
      </c>
      <c r="J40716">
        <v>16.75</v>
      </c>
      <c r="K40716">
        <v>16.75</v>
      </c>
      <c r="L40716" t="s">
        <v>171</v>
      </c>
      <c r="M40716" t="s">
        <v>19</v>
      </c>
      <c r="N40716" t="s">
        <v>30</v>
      </c>
      <c r="O40716" t="s">
        <v>31</v>
      </c>
    </row>
    <row r="40717" spans="1:15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135</v>
      </c>
      <c r="E40717">
        <v>1</v>
      </c>
      <c r="F40717" t="str">
        <f>TEXT(pizza_sales[[#This Row],[order_date]],"dddd")</f>
        <v>Monday</v>
      </c>
      <c r="G40717" s="1">
        <v>42310</v>
      </c>
      <c r="H40717" s="11">
        <f>HOUR(pizza_sales[[#This Row],[order_time]])</f>
        <v>12</v>
      </c>
      <c r="I40717" s="10">
        <v>0.51158564814814811</v>
      </c>
      <c r="J40717">
        <v>16</v>
      </c>
      <c r="K40717">
        <v>16</v>
      </c>
      <c r="L40717" t="s">
        <v>171</v>
      </c>
      <c r="M40717" t="s">
        <v>26</v>
      </c>
      <c r="N40717" t="s">
        <v>114</v>
      </c>
      <c r="O40717" t="s">
        <v>115</v>
      </c>
    </row>
    <row r="40718" spans="1:15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16</v>
      </c>
      <c r="E40718">
        <v>1</v>
      </c>
      <c r="F40718" t="str">
        <f>TEXT(pizza_sales[[#This Row],[order_date]],"dddd")</f>
        <v>Monday</v>
      </c>
      <c r="G40718" s="1">
        <v>42310</v>
      </c>
      <c r="H40718" s="11">
        <f>HOUR(pizza_sales[[#This Row],[order_time]])</f>
        <v>12</v>
      </c>
      <c r="I40718" s="10">
        <v>0.51158564814814811</v>
      </c>
      <c r="J40718">
        <v>9.75</v>
      </c>
      <c r="K40718">
        <v>9.75</v>
      </c>
      <c r="L40718" t="s">
        <v>176</v>
      </c>
      <c r="M40718" t="s">
        <v>33</v>
      </c>
      <c r="N40718" t="s">
        <v>40</v>
      </c>
      <c r="O40718" t="s">
        <v>41</v>
      </c>
    </row>
    <row r="40719" spans="1:15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100</v>
      </c>
      <c r="E40719">
        <v>1</v>
      </c>
      <c r="F40719" t="str">
        <f>TEXT(pizza_sales[[#This Row],[order_date]],"dddd")</f>
        <v>Monday</v>
      </c>
      <c r="G40719" s="1">
        <v>42310</v>
      </c>
      <c r="H40719" s="11">
        <f>HOUR(pizza_sales[[#This Row],[order_time]])</f>
        <v>12</v>
      </c>
      <c r="I40719" s="10">
        <v>0.51473379629629634</v>
      </c>
      <c r="J40719">
        <v>20.75</v>
      </c>
      <c r="K40719">
        <v>20.75</v>
      </c>
      <c r="L40719" t="s">
        <v>172</v>
      </c>
      <c r="M40719" t="s">
        <v>19</v>
      </c>
      <c r="N40719" t="s">
        <v>52</v>
      </c>
      <c r="O40719" t="s">
        <v>53</v>
      </c>
    </row>
    <row r="40720" spans="1:15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62</v>
      </c>
      <c r="E40720">
        <v>1</v>
      </c>
      <c r="F40720" t="str">
        <f>TEXT(pizza_sales[[#This Row],[order_date]],"dddd")</f>
        <v>Monday</v>
      </c>
      <c r="G40720" s="1">
        <v>42310</v>
      </c>
      <c r="H40720" s="11">
        <f>HOUR(pizza_sales[[#This Row],[order_time]])</f>
        <v>12</v>
      </c>
      <c r="I40720" s="10">
        <v>0.51473379629629634</v>
      </c>
      <c r="J40720">
        <v>16.75</v>
      </c>
      <c r="K40720">
        <v>16.75</v>
      </c>
      <c r="L40720" t="s">
        <v>171</v>
      </c>
      <c r="M40720" t="s">
        <v>19</v>
      </c>
      <c r="N40720" t="s">
        <v>52</v>
      </c>
      <c r="O40720" t="s">
        <v>53</v>
      </c>
    </row>
    <row r="40721" spans="1:15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51</v>
      </c>
      <c r="E40721">
        <v>1</v>
      </c>
      <c r="F40721" t="str">
        <f>TEXT(pizza_sales[[#This Row],[order_date]],"dddd")</f>
        <v>Monday</v>
      </c>
      <c r="G40721" s="1">
        <v>42310</v>
      </c>
      <c r="H40721" s="11">
        <f>HOUR(pizza_sales[[#This Row],[order_time]])</f>
        <v>12</v>
      </c>
      <c r="I40721" s="10">
        <v>0.51473379629629634</v>
      </c>
      <c r="J40721">
        <v>12.75</v>
      </c>
      <c r="K40721">
        <v>12.75</v>
      </c>
      <c r="L40721" t="s">
        <v>176</v>
      </c>
      <c r="M40721" t="s">
        <v>19</v>
      </c>
      <c r="N40721" t="s">
        <v>52</v>
      </c>
      <c r="O40721" t="s">
        <v>53</v>
      </c>
    </row>
    <row r="40722" spans="1:15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20</v>
      </c>
      <c r="E40722">
        <v>1</v>
      </c>
      <c r="F40722" t="str">
        <f>TEXT(pizza_sales[[#This Row],[order_date]],"dddd")</f>
        <v>Monday</v>
      </c>
      <c r="G40722" s="1">
        <v>42310</v>
      </c>
      <c r="H40722" s="11">
        <f>HOUR(pizza_sales[[#This Row],[order_time]])</f>
        <v>12</v>
      </c>
      <c r="I40722" s="10">
        <v>0.51473379629629634</v>
      </c>
      <c r="J40722">
        <v>23.649999618530273</v>
      </c>
      <c r="K40722">
        <v>23.649999618530273</v>
      </c>
      <c r="L40722" t="s">
        <v>176</v>
      </c>
      <c r="M40722" t="s">
        <v>12</v>
      </c>
      <c r="N40722" t="s">
        <v>121</v>
      </c>
      <c r="O40722" t="s">
        <v>122</v>
      </c>
    </row>
    <row r="40723" spans="1:15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76</v>
      </c>
      <c r="E40723">
        <v>1</v>
      </c>
      <c r="F40723" t="str">
        <f>TEXT(pizza_sales[[#This Row],[order_date]],"dddd")</f>
        <v>Monday</v>
      </c>
      <c r="G40723" s="1">
        <v>42310</v>
      </c>
      <c r="H40723" s="11">
        <f>HOUR(pizza_sales[[#This Row],[order_time]])</f>
        <v>12</v>
      </c>
      <c r="I40723" s="10">
        <v>0.51473379629629634</v>
      </c>
      <c r="J40723">
        <v>16.75</v>
      </c>
      <c r="K40723">
        <v>16.75</v>
      </c>
      <c r="L40723" t="s">
        <v>171</v>
      </c>
      <c r="M40723" t="s">
        <v>19</v>
      </c>
      <c r="N40723" t="s">
        <v>77</v>
      </c>
      <c r="O40723" t="s">
        <v>78</v>
      </c>
    </row>
    <row r="40724" spans="1:15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07</v>
      </c>
      <c r="E40724">
        <v>1</v>
      </c>
      <c r="F40724" t="str">
        <f>TEXT(pizza_sales[[#This Row],[order_date]],"dddd")</f>
        <v>Monday</v>
      </c>
      <c r="G40724" s="1">
        <v>42310</v>
      </c>
      <c r="H40724" s="11">
        <f>HOUR(pizza_sales[[#This Row],[order_time]])</f>
        <v>12</v>
      </c>
      <c r="I40724" s="10">
        <v>0.51473379629629634</v>
      </c>
      <c r="J40724">
        <v>18.5</v>
      </c>
      <c r="K40724">
        <v>18.5</v>
      </c>
      <c r="L40724" t="s">
        <v>172</v>
      </c>
      <c r="M40724" t="s">
        <v>26</v>
      </c>
      <c r="N40724" t="s">
        <v>108</v>
      </c>
      <c r="O40724" t="s">
        <v>109</v>
      </c>
    </row>
    <row r="40725" spans="1:15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7</v>
      </c>
      <c r="E40725">
        <v>1</v>
      </c>
      <c r="F40725" t="str">
        <f>TEXT(pizza_sales[[#This Row],[order_date]],"dddd")</f>
        <v>Monday</v>
      </c>
      <c r="G40725" s="1">
        <v>42310</v>
      </c>
      <c r="H40725" s="11">
        <f>HOUR(pizza_sales[[#This Row],[order_time]])</f>
        <v>12</v>
      </c>
      <c r="I40725" s="10">
        <v>0.51473379629629634</v>
      </c>
      <c r="J40725">
        <v>17.950000762939453</v>
      </c>
      <c r="K40725">
        <v>17.950000762939453</v>
      </c>
      <c r="L40725" t="s">
        <v>172</v>
      </c>
      <c r="M40725" t="s">
        <v>26</v>
      </c>
      <c r="N40725" t="s">
        <v>37</v>
      </c>
      <c r="O40725" t="s">
        <v>38</v>
      </c>
    </row>
    <row r="40726" spans="1:15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47</v>
      </c>
      <c r="E40726">
        <v>1</v>
      </c>
      <c r="F40726" t="str">
        <f>TEXT(pizza_sales[[#This Row],[order_date]],"dddd")</f>
        <v>Monday</v>
      </c>
      <c r="G40726" s="1">
        <v>42310</v>
      </c>
      <c r="H40726" s="11">
        <f>HOUR(pizza_sales[[#This Row],[order_time]])</f>
        <v>12</v>
      </c>
      <c r="I40726" s="10">
        <v>0.51473379629629634</v>
      </c>
      <c r="J40726">
        <v>16</v>
      </c>
      <c r="K40726">
        <v>16</v>
      </c>
      <c r="L40726" t="s">
        <v>171</v>
      </c>
      <c r="M40726" t="s">
        <v>33</v>
      </c>
      <c r="N40726" t="s">
        <v>92</v>
      </c>
      <c r="O40726" t="s">
        <v>93</v>
      </c>
    </row>
    <row r="40727" spans="1:15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113</v>
      </c>
      <c r="E40727">
        <v>1</v>
      </c>
      <c r="F40727" t="str">
        <f>TEXT(pizza_sales[[#This Row],[order_date]],"dddd")</f>
        <v>Monday</v>
      </c>
      <c r="G40727" s="1">
        <v>42310</v>
      </c>
      <c r="H40727" s="11">
        <f>HOUR(pizza_sales[[#This Row],[order_time]])</f>
        <v>12</v>
      </c>
      <c r="I40727" s="10">
        <v>0.51473379629629634</v>
      </c>
      <c r="J40727">
        <v>20.25</v>
      </c>
      <c r="K40727">
        <v>20.25</v>
      </c>
      <c r="L40727" t="s">
        <v>172</v>
      </c>
      <c r="M40727" t="s">
        <v>26</v>
      </c>
      <c r="N40727" t="s">
        <v>114</v>
      </c>
      <c r="O40727" t="s">
        <v>115</v>
      </c>
    </row>
    <row r="40728" spans="1:15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135</v>
      </c>
      <c r="E40728">
        <v>1</v>
      </c>
      <c r="F40728" t="str">
        <f>TEXT(pizza_sales[[#This Row],[order_date]],"dddd")</f>
        <v>Monday</v>
      </c>
      <c r="G40728" s="1">
        <v>42310</v>
      </c>
      <c r="H40728" s="11">
        <f>HOUR(pizza_sales[[#This Row],[order_time]])</f>
        <v>12</v>
      </c>
      <c r="I40728" s="10">
        <v>0.51473379629629634</v>
      </c>
      <c r="J40728">
        <v>16</v>
      </c>
      <c r="K40728">
        <v>16</v>
      </c>
      <c r="L40728" t="s">
        <v>171</v>
      </c>
      <c r="M40728" t="s">
        <v>26</v>
      </c>
      <c r="N40728" t="s">
        <v>114</v>
      </c>
      <c r="O40728" t="s">
        <v>115</v>
      </c>
    </row>
    <row r="40729" spans="1:15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5</v>
      </c>
      <c r="E40729">
        <v>1</v>
      </c>
      <c r="F40729" t="str">
        <f>TEXT(pizza_sales[[#This Row],[order_date]],"dddd")</f>
        <v>Monday</v>
      </c>
      <c r="G40729" s="1">
        <v>42310</v>
      </c>
      <c r="H40729" s="11">
        <f>HOUR(pizza_sales[[#This Row],[order_time]])</f>
        <v>12</v>
      </c>
      <c r="I40729" s="10">
        <v>0.51473379629629634</v>
      </c>
      <c r="J40729">
        <v>15.25</v>
      </c>
      <c r="K40729">
        <v>15.25</v>
      </c>
      <c r="L40729" t="s">
        <v>172</v>
      </c>
      <c r="M40729" t="s">
        <v>33</v>
      </c>
      <c r="N40729" t="s">
        <v>40</v>
      </c>
      <c r="O40729" t="s">
        <v>41</v>
      </c>
    </row>
    <row r="40730" spans="1:15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136</v>
      </c>
      <c r="E40730">
        <v>1</v>
      </c>
      <c r="F40730" t="str">
        <f>TEXT(pizza_sales[[#This Row],[order_date]],"dddd")</f>
        <v>Monday</v>
      </c>
      <c r="G40730" s="1">
        <v>42310</v>
      </c>
      <c r="H40730" s="11">
        <f>HOUR(pizza_sales[[#This Row],[order_time]])</f>
        <v>12</v>
      </c>
      <c r="I40730" s="10">
        <v>0.51473379629629634</v>
      </c>
      <c r="J40730">
        <v>20.75</v>
      </c>
      <c r="K40730">
        <v>20.75</v>
      </c>
      <c r="L40730" t="s">
        <v>172</v>
      </c>
      <c r="M40730" t="s">
        <v>12</v>
      </c>
      <c r="N40730" t="s">
        <v>80</v>
      </c>
      <c r="O40730" t="s">
        <v>81</v>
      </c>
    </row>
    <row r="40731" spans="1:15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90</v>
      </c>
      <c r="E40731">
        <v>1</v>
      </c>
      <c r="F40731" t="str">
        <f>TEXT(pizza_sales[[#This Row],[order_date]],"dddd")</f>
        <v>Monday</v>
      </c>
      <c r="G40731" s="1">
        <v>42310</v>
      </c>
      <c r="H40731" s="11">
        <f>HOUR(pizza_sales[[#This Row],[order_time]])</f>
        <v>12</v>
      </c>
      <c r="I40731" s="10">
        <v>0.51473379629629634</v>
      </c>
      <c r="J40731">
        <v>16.5</v>
      </c>
      <c r="K40731">
        <v>16.5</v>
      </c>
      <c r="L40731" t="s">
        <v>171</v>
      </c>
      <c r="M40731" t="s">
        <v>26</v>
      </c>
      <c r="N40731" t="s">
        <v>44</v>
      </c>
      <c r="O40731" t="s">
        <v>45</v>
      </c>
    </row>
    <row r="40732" spans="1:15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9</v>
      </c>
      <c r="E40732">
        <v>1</v>
      </c>
      <c r="F40732" t="str">
        <f>TEXT(pizza_sales[[#This Row],[order_date]],"dddd")</f>
        <v>Monday</v>
      </c>
      <c r="G40732" s="1">
        <v>42310</v>
      </c>
      <c r="H40732" s="11">
        <f>HOUR(pizza_sales[[#This Row],[order_time]])</f>
        <v>12</v>
      </c>
      <c r="I40732" s="10">
        <v>0.51473379629629634</v>
      </c>
      <c r="J40732">
        <v>12.5</v>
      </c>
      <c r="K40732">
        <v>12.5</v>
      </c>
      <c r="L40732" t="s">
        <v>176</v>
      </c>
      <c r="M40732" t="s">
        <v>12</v>
      </c>
      <c r="N40732" t="s">
        <v>60</v>
      </c>
      <c r="O40732" t="s">
        <v>61</v>
      </c>
    </row>
    <row r="40733" spans="1:15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44</v>
      </c>
      <c r="E40733">
        <v>1</v>
      </c>
      <c r="F40733" t="str">
        <f>TEXT(pizza_sales[[#This Row],[order_date]],"dddd")</f>
        <v>Monday</v>
      </c>
      <c r="G40733" s="1">
        <v>42310</v>
      </c>
      <c r="H40733" s="11">
        <f>HOUR(pizza_sales[[#This Row],[order_time]])</f>
        <v>12</v>
      </c>
      <c r="I40733" s="10">
        <v>0.51576388888888891</v>
      </c>
      <c r="J40733">
        <v>16.75</v>
      </c>
      <c r="K40733">
        <v>16.75</v>
      </c>
      <c r="L40733" t="s">
        <v>171</v>
      </c>
      <c r="M40733" t="s">
        <v>26</v>
      </c>
      <c r="N40733" t="s">
        <v>140</v>
      </c>
      <c r="O40733" t="s">
        <v>141</v>
      </c>
    </row>
    <row r="40734" spans="1:15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t="str">
        <f>TEXT(pizza_sales[[#This Row],[order_date]],"dddd")</f>
        <v>Monday</v>
      </c>
      <c r="G40734" s="1">
        <v>42310</v>
      </c>
      <c r="H40734" s="11">
        <f>HOUR(pizza_sales[[#This Row],[order_time]])</f>
        <v>12</v>
      </c>
      <c r="I40734" s="10">
        <v>0.51576388888888891</v>
      </c>
      <c r="J40734">
        <v>17.5</v>
      </c>
      <c r="K40734">
        <v>17.5</v>
      </c>
      <c r="L40734" t="s">
        <v>172</v>
      </c>
      <c r="M40734" t="s">
        <v>33</v>
      </c>
      <c r="N40734" t="s">
        <v>111</v>
      </c>
      <c r="O40734" t="s">
        <v>112</v>
      </c>
    </row>
    <row r="40735" spans="1:15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43</v>
      </c>
      <c r="E40735">
        <v>1</v>
      </c>
      <c r="F40735" t="str">
        <f>TEXT(pizza_sales[[#This Row],[order_date]],"dddd")</f>
        <v>Monday</v>
      </c>
      <c r="G40735" s="1">
        <v>42310</v>
      </c>
      <c r="H40735" s="11">
        <f>HOUR(pizza_sales[[#This Row],[order_time]])</f>
        <v>12</v>
      </c>
      <c r="I40735" s="10">
        <v>0.51576388888888891</v>
      </c>
      <c r="J40735">
        <v>12.5</v>
      </c>
      <c r="K40735">
        <v>12.5</v>
      </c>
      <c r="L40735" t="s">
        <v>176</v>
      </c>
      <c r="M40735" t="s">
        <v>26</v>
      </c>
      <c r="N40735" t="s">
        <v>44</v>
      </c>
      <c r="O40735" t="s">
        <v>45</v>
      </c>
    </row>
    <row r="40736" spans="1:15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29</v>
      </c>
      <c r="E40736">
        <v>1</v>
      </c>
      <c r="F40736" t="str">
        <f>TEXT(pizza_sales[[#This Row],[order_date]],"dddd")</f>
        <v>Monday</v>
      </c>
      <c r="G40736" s="1">
        <v>42310</v>
      </c>
      <c r="H40736" s="11">
        <f>HOUR(pizza_sales[[#This Row],[order_time]])</f>
        <v>12</v>
      </c>
      <c r="I40736" s="10">
        <v>0.52188657407407413</v>
      </c>
      <c r="J40736">
        <v>20.75</v>
      </c>
      <c r="K40736">
        <v>20.75</v>
      </c>
      <c r="L40736" t="s">
        <v>172</v>
      </c>
      <c r="M40736" t="s">
        <v>19</v>
      </c>
      <c r="N40736" t="s">
        <v>30</v>
      </c>
      <c r="O40736" t="s">
        <v>31</v>
      </c>
    </row>
    <row r="40737" spans="1:15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32</v>
      </c>
      <c r="E40737">
        <v>1</v>
      </c>
      <c r="F40737" t="str">
        <f>TEXT(pizza_sales[[#This Row],[order_date]],"dddd")</f>
        <v>Monday</v>
      </c>
      <c r="G40737" s="1">
        <v>42310</v>
      </c>
      <c r="H40737" s="11">
        <f>HOUR(pizza_sales[[#This Row],[order_time]])</f>
        <v>12</v>
      </c>
      <c r="I40737" s="10">
        <v>0.52188657407407413</v>
      </c>
      <c r="J40737">
        <v>16</v>
      </c>
      <c r="K40737">
        <v>16</v>
      </c>
      <c r="L40737" t="s">
        <v>171</v>
      </c>
      <c r="M40737" t="s">
        <v>33</v>
      </c>
      <c r="N40737" t="s">
        <v>34</v>
      </c>
      <c r="O40737" t="s">
        <v>35</v>
      </c>
    </row>
    <row r="40738" spans="1:15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46</v>
      </c>
      <c r="E40738">
        <v>1</v>
      </c>
      <c r="F40738" t="str">
        <f>TEXT(pizza_sales[[#This Row],[order_date]],"dddd")</f>
        <v>Monday</v>
      </c>
      <c r="G40738" s="1">
        <v>42310</v>
      </c>
      <c r="H40738" s="11">
        <f>HOUR(pizza_sales[[#This Row],[order_time]])</f>
        <v>12</v>
      </c>
      <c r="I40738" s="10">
        <v>0.52188657407407413</v>
      </c>
      <c r="J40738">
        <v>16.5</v>
      </c>
      <c r="K40738">
        <v>16.5</v>
      </c>
      <c r="L40738" t="s">
        <v>172</v>
      </c>
      <c r="M40738" t="s">
        <v>33</v>
      </c>
      <c r="N40738" t="s">
        <v>64</v>
      </c>
      <c r="O40738" t="s">
        <v>65</v>
      </c>
    </row>
    <row r="40739" spans="1:15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5</v>
      </c>
      <c r="E40739">
        <v>1</v>
      </c>
      <c r="F40739" t="str">
        <f>TEXT(pizza_sales[[#This Row],[order_date]],"dddd")</f>
        <v>Monday</v>
      </c>
      <c r="G40739" s="1">
        <v>42310</v>
      </c>
      <c r="H40739" s="11">
        <f>HOUR(pizza_sales[[#This Row],[order_time]])</f>
        <v>12</v>
      </c>
      <c r="I40739" s="10">
        <v>0.52188657407407413</v>
      </c>
      <c r="J40739">
        <v>16.5</v>
      </c>
      <c r="K40739">
        <v>16.5</v>
      </c>
      <c r="L40739" t="s">
        <v>171</v>
      </c>
      <c r="M40739" t="s">
        <v>12</v>
      </c>
      <c r="N40739" t="s">
        <v>16</v>
      </c>
      <c r="O40739" t="s">
        <v>17</v>
      </c>
    </row>
    <row r="40740" spans="1:15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18</v>
      </c>
      <c r="E40740">
        <v>1</v>
      </c>
      <c r="F40740" t="str">
        <f>TEXT(pizza_sales[[#This Row],[order_date]],"dddd")</f>
        <v>Monday</v>
      </c>
      <c r="G40740" s="1">
        <v>42310</v>
      </c>
      <c r="H40740" s="11">
        <f>HOUR(pizza_sales[[#This Row],[order_time]])</f>
        <v>12</v>
      </c>
      <c r="I40740" s="10">
        <v>0.522974537037037</v>
      </c>
      <c r="J40740">
        <v>20.75</v>
      </c>
      <c r="K40740">
        <v>20.75</v>
      </c>
      <c r="L40740" t="s">
        <v>172</v>
      </c>
      <c r="M40740" t="s">
        <v>19</v>
      </c>
      <c r="N40740" t="s">
        <v>20</v>
      </c>
      <c r="O40740" t="s">
        <v>21</v>
      </c>
    </row>
    <row r="40741" spans="1:15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25</v>
      </c>
      <c r="E40741">
        <v>1</v>
      </c>
      <c r="F40741" t="str">
        <f>TEXT(pizza_sales[[#This Row],[order_date]],"dddd")</f>
        <v>Monday</v>
      </c>
      <c r="G40741" s="1">
        <v>42310</v>
      </c>
      <c r="H40741" s="11">
        <f>HOUR(pizza_sales[[#This Row],[order_time]])</f>
        <v>12</v>
      </c>
      <c r="I40741" s="10">
        <v>0.522974537037037</v>
      </c>
      <c r="J40741">
        <v>16</v>
      </c>
      <c r="K40741">
        <v>16</v>
      </c>
      <c r="L40741" t="s">
        <v>171</v>
      </c>
      <c r="M40741" t="s">
        <v>26</v>
      </c>
      <c r="N40741" t="s">
        <v>27</v>
      </c>
      <c r="O40741" t="s">
        <v>28</v>
      </c>
    </row>
    <row r="40742" spans="1:15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48</v>
      </c>
      <c r="E40742">
        <v>1</v>
      </c>
      <c r="F40742" t="str">
        <f>TEXT(pizza_sales[[#This Row],[order_date]],"dddd")</f>
        <v>Monday</v>
      </c>
      <c r="G40742" s="1">
        <v>42310</v>
      </c>
      <c r="H40742" s="11">
        <f>HOUR(pizza_sales[[#This Row],[order_time]])</f>
        <v>12</v>
      </c>
      <c r="I40742" s="10">
        <v>0.53076388888888892</v>
      </c>
      <c r="J40742">
        <v>12</v>
      </c>
      <c r="K40742">
        <v>12</v>
      </c>
      <c r="L40742" t="s">
        <v>176</v>
      </c>
      <c r="M40742" t="s">
        <v>33</v>
      </c>
      <c r="N40742" t="s">
        <v>49</v>
      </c>
      <c r="O40742" t="s">
        <v>50</v>
      </c>
    </row>
    <row r="40743" spans="1:15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29</v>
      </c>
      <c r="E40743">
        <v>1</v>
      </c>
      <c r="F40743" t="str">
        <f>TEXT(pizza_sales[[#This Row],[order_date]],"dddd")</f>
        <v>Monday</v>
      </c>
      <c r="G40743" s="1">
        <v>42310</v>
      </c>
      <c r="H40743" s="11">
        <f>HOUR(pizza_sales[[#This Row],[order_time]])</f>
        <v>12</v>
      </c>
      <c r="I40743" s="10">
        <v>0.53076388888888892</v>
      </c>
      <c r="J40743">
        <v>20.75</v>
      </c>
      <c r="K40743">
        <v>20.75</v>
      </c>
      <c r="L40743" t="s">
        <v>172</v>
      </c>
      <c r="M40743" t="s">
        <v>19</v>
      </c>
      <c r="N40743" t="s">
        <v>30</v>
      </c>
      <c r="O40743" t="s">
        <v>31</v>
      </c>
    </row>
    <row r="40744" spans="1:15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43</v>
      </c>
      <c r="E40744">
        <v>1</v>
      </c>
      <c r="F40744" t="str">
        <f>TEXT(pizza_sales[[#This Row],[order_date]],"dddd")</f>
        <v>Monday</v>
      </c>
      <c r="G40744" s="1">
        <v>42310</v>
      </c>
      <c r="H40744" s="11">
        <f>HOUR(pizza_sales[[#This Row],[order_time]])</f>
        <v>12</v>
      </c>
      <c r="I40744" s="10">
        <v>0.53076388888888892</v>
      </c>
      <c r="J40744">
        <v>20.5</v>
      </c>
      <c r="K40744">
        <v>20.5</v>
      </c>
      <c r="L40744" t="s">
        <v>172</v>
      </c>
      <c r="M40744" t="s">
        <v>33</v>
      </c>
      <c r="N40744" t="s">
        <v>34</v>
      </c>
      <c r="O40744" t="s">
        <v>35</v>
      </c>
    </row>
    <row r="40745" spans="1:15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94</v>
      </c>
      <c r="E40745">
        <v>1</v>
      </c>
      <c r="F40745" t="str">
        <f>TEXT(pizza_sales[[#This Row],[order_date]],"dddd")</f>
        <v>Monday</v>
      </c>
      <c r="G40745" s="1">
        <v>42310</v>
      </c>
      <c r="H40745" s="11">
        <f>HOUR(pizza_sales[[#This Row],[order_time]])</f>
        <v>12</v>
      </c>
      <c r="I40745" s="10">
        <v>0.53076388888888892</v>
      </c>
      <c r="J40745">
        <v>12.25</v>
      </c>
      <c r="K40745">
        <v>12.25</v>
      </c>
      <c r="L40745" t="s">
        <v>176</v>
      </c>
      <c r="M40745" t="s">
        <v>12</v>
      </c>
      <c r="N40745" t="s">
        <v>95</v>
      </c>
      <c r="O40745" t="s">
        <v>96</v>
      </c>
    </row>
    <row r="40746" spans="1:15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39</v>
      </c>
      <c r="E40746">
        <v>1</v>
      </c>
      <c r="F40746" t="str">
        <f>TEXT(pizza_sales[[#This Row],[order_date]],"dddd")</f>
        <v>Monday</v>
      </c>
      <c r="G40746" s="1">
        <v>42310</v>
      </c>
      <c r="H40746" s="11">
        <f>HOUR(pizza_sales[[#This Row],[order_time]])</f>
        <v>12</v>
      </c>
      <c r="I40746" s="10">
        <v>0.53902777777777777</v>
      </c>
      <c r="J40746">
        <v>12.5</v>
      </c>
      <c r="K40746">
        <v>12.5</v>
      </c>
      <c r="L40746" t="s">
        <v>171</v>
      </c>
      <c r="M40746" t="s">
        <v>33</v>
      </c>
      <c r="N40746" t="s">
        <v>40</v>
      </c>
      <c r="O40746" t="s">
        <v>41</v>
      </c>
    </row>
    <row r="40747" spans="1:15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5</v>
      </c>
      <c r="E40747">
        <v>1</v>
      </c>
      <c r="F40747" t="str">
        <f>TEXT(pizza_sales[[#This Row],[order_date]],"dddd")</f>
        <v>Monday</v>
      </c>
      <c r="G40747" s="1">
        <v>42310</v>
      </c>
      <c r="H40747" s="11">
        <f>HOUR(pizza_sales[[#This Row],[order_time]])</f>
        <v>13</v>
      </c>
      <c r="I40747" s="10">
        <v>0.54362268518518519</v>
      </c>
      <c r="J40747">
        <v>16.5</v>
      </c>
      <c r="K40747">
        <v>16.5</v>
      </c>
      <c r="L40747" t="s">
        <v>171</v>
      </c>
      <c r="M40747" t="s">
        <v>12</v>
      </c>
      <c r="N40747" t="s">
        <v>16</v>
      </c>
      <c r="O40747" t="s">
        <v>17</v>
      </c>
    </row>
    <row r="40748" spans="1:15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94</v>
      </c>
      <c r="E40748">
        <v>1</v>
      </c>
      <c r="F40748" t="str">
        <f>TEXT(pizza_sales[[#This Row],[order_date]],"dddd")</f>
        <v>Monday</v>
      </c>
      <c r="G40748" s="1">
        <v>42310</v>
      </c>
      <c r="H40748" s="11">
        <f>HOUR(pizza_sales[[#This Row],[order_time]])</f>
        <v>13</v>
      </c>
      <c r="I40748" s="10">
        <v>0.54362268518518519</v>
      </c>
      <c r="J40748">
        <v>12.25</v>
      </c>
      <c r="K40748">
        <v>12.25</v>
      </c>
      <c r="L40748" t="s">
        <v>176</v>
      </c>
      <c r="M40748" t="s">
        <v>12</v>
      </c>
      <c r="N40748" t="s">
        <v>95</v>
      </c>
      <c r="O40748" t="s">
        <v>96</v>
      </c>
    </row>
    <row r="40749" spans="1:15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53</v>
      </c>
      <c r="E40749">
        <v>1</v>
      </c>
      <c r="F40749" t="str">
        <f>TEXT(pizza_sales[[#This Row],[order_date]],"dddd")</f>
        <v>Monday</v>
      </c>
      <c r="G40749" s="1">
        <v>42310</v>
      </c>
      <c r="H40749" s="11">
        <f>HOUR(pizza_sales[[#This Row],[order_time]])</f>
        <v>13</v>
      </c>
      <c r="I40749" s="10">
        <v>0.5541666666666667</v>
      </c>
      <c r="J40749">
        <v>20.25</v>
      </c>
      <c r="K40749">
        <v>20.25</v>
      </c>
      <c r="L40749" t="s">
        <v>172</v>
      </c>
      <c r="M40749" t="s">
        <v>12</v>
      </c>
      <c r="N40749" t="s">
        <v>73</v>
      </c>
      <c r="O40749" t="s">
        <v>74</v>
      </c>
    </row>
    <row r="40750" spans="1:15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10</v>
      </c>
      <c r="E40750">
        <v>1</v>
      </c>
      <c r="F40750" t="str">
        <f>TEXT(pizza_sales[[#This Row],[order_date]],"dddd")</f>
        <v>Monday</v>
      </c>
      <c r="G40750" s="1">
        <v>42310</v>
      </c>
      <c r="H40750" s="11">
        <f>HOUR(pizza_sales[[#This Row],[order_time]])</f>
        <v>13</v>
      </c>
      <c r="I40750" s="10">
        <v>0.55561342592592589</v>
      </c>
      <c r="J40750">
        <v>11</v>
      </c>
      <c r="K40750">
        <v>11</v>
      </c>
      <c r="L40750" t="s">
        <v>176</v>
      </c>
      <c r="M40750" t="s">
        <v>33</v>
      </c>
      <c r="N40750" t="s">
        <v>111</v>
      </c>
      <c r="O40750" t="s">
        <v>112</v>
      </c>
    </row>
    <row r="40751" spans="1:15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42</v>
      </c>
      <c r="E40751">
        <v>1</v>
      </c>
      <c r="F40751" t="str">
        <f>TEXT(pizza_sales[[#This Row],[order_date]],"dddd")</f>
        <v>Monday</v>
      </c>
      <c r="G40751" s="1">
        <v>42310</v>
      </c>
      <c r="H40751" s="11">
        <f>HOUR(pizza_sales[[#This Row],[order_time]])</f>
        <v>13</v>
      </c>
      <c r="I40751" s="10">
        <v>0.55561342592592589</v>
      </c>
      <c r="J40751">
        <v>12.5</v>
      </c>
      <c r="K40751">
        <v>12.5</v>
      </c>
      <c r="L40751" t="s">
        <v>176</v>
      </c>
      <c r="M40751" t="s">
        <v>12</v>
      </c>
      <c r="N40751" t="s">
        <v>16</v>
      </c>
      <c r="O40751" t="s">
        <v>17</v>
      </c>
    </row>
    <row r="40752" spans="1:15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64</v>
      </c>
      <c r="E40752">
        <v>1</v>
      </c>
      <c r="F40752" t="str">
        <f>TEXT(pizza_sales[[#This Row],[order_date]],"dddd")</f>
        <v>Monday</v>
      </c>
      <c r="G40752" s="1">
        <v>42310</v>
      </c>
      <c r="H40752" s="11">
        <f>HOUR(pizza_sales[[#This Row],[order_time]])</f>
        <v>13</v>
      </c>
      <c r="I40752" s="10">
        <v>0.5617361111111111</v>
      </c>
      <c r="J40752">
        <v>16.25</v>
      </c>
      <c r="K40752">
        <v>16.25</v>
      </c>
      <c r="L40752" t="s">
        <v>171</v>
      </c>
      <c r="M40752" t="s">
        <v>12</v>
      </c>
      <c r="N40752" t="s">
        <v>95</v>
      </c>
      <c r="O40752" t="s">
        <v>96</v>
      </c>
    </row>
    <row r="40753" spans="1:15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62</v>
      </c>
      <c r="E40753">
        <v>1</v>
      </c>
      <c r="F40753" t="str">
        <f>TEXT(pizza_sales[[#This Row],[order_date]],"dddd")</f>
        <v>Monday</v>
      </c>
      <c r="G40753" s="1">
        <v>42310</v>
      </c>
      <c r="H40753" s="11">
        <f>HOUR(pizza_sales[[#This Row],[order_time]])</f>
        <v>13</v>
      </c>
      <c r="I40753" s="10">
        <v>0.57065972222222228</v>
      </c>
      <c r="J40753">
        <v>16.75</v>
      </c>
      <c r="K40753">
        <v>16.75</v>
      </c>
      <c r="L40753" t="s">
        <v>171</v>
      </c>
      <c r="M40753" t="s">
        <v>19</v>
      </c>
      <c r="N40753" t="s">
        <v>52</v>
      </c>
      <c r="O40753" t="s">
        <v>53</v>
      </c>
    </row>
    <row r="40754" spans="1:15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54</v>
      </c>
      <c r="E40754">
        <v>1</v>
      </c>
      <c r="F40754" t="str">
        <f>TEXT(pizza_sales[[#This Row],[order_date]],"dddd")</f>
        <v>Monday</v>
      </c>
      <c r="G40754" s="1">
        <v>42310</v>
      </c>
      <c r="H40754" s="11">
        <f>HOUR(pizza_sales[[#This Row],[order_time]])</f>
        <v>13</v>
      </c>
      <c r="I40754" s="10">
        <v>0.57065972222222228</v>
      </c>
      <c r="J40754">
        <v>16.5</v>
      </c>
      <c r="K40754">
        <v>16.5</v>
      </c>
      <c r="L40754" t="s">
        <v>171</v>
      </c>
      <c r="M40754" t="s">
        <v>12</v>
      </c>
      <c r="N40754" t="s">
        <v>55</v>
      </c>
      <c r="O40754" t="s">
        <v>56</v>
      </c>
    </row>
    <row r="40755" spans="1:15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64</v>
      </c>
      <c r="E40755">
        <v>1</v>
      </c>
      <c r="F40755" t="str">
        <f>TEXT(pizza_sales[[#This Row],[order_date]],"dddd")</f>
        <v>Monday</v>
      </c>
      <c r="G40755" s="1">
        <v>42310</v>
      </c>
      <c r="H40755" s="11">
        <f>HOUR(pizza_sales[[#This Row],[order_time]])</f>
        <v>13</v>
      </c>
      <c r="I40755" s="10">
        <v>0.57065972222222228</v>
      </c>
      <c r="J40755">
        <v>16.25</v>
      </c>
      <c r="K40755">
        <v>16.25</v>
      </c>
      <c r="L40755" t="s">
        <v>171</v>
      </c>
      <c r="M40755" t="s">
        <v>12</v>
      </c>
      <c r="N40755" t="s">
        <v>95</v>
      </c>
      <c r="O40755" t="s">
        <v>96</v>
      </c>
    </row>
    <row r="40756" spans="1:15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62</v>
      </c>
      <c r="E40756">
        <v>1</v>
      </c>
      <c r="F40756" t="str">
        <f>TEXT(pizza_sales[[#This Row],[order_date]],"dddd")</f>
        <v>Monday</v>
      </c>
      <c r="G40756" s="1">
        <v>42310</v>
      </c>
      <c r="H40756" s="11">
        <f>HOUR(pizza_sales[[#This Row],[order_time]])</f>
        <v>13</v>
      </c>
      <c r="I40756" s="10">
        <v>0.58209490740740744</v>
      </c>
      <c r="J40756">
        <v>16.75</v>
      </c>
      <c r="K40756">
        <v>16.75</v>
      </c>
      <c r="L40756" t="s">
        <v>171</v>
      </c>
      <c r="M40756" t="s">
        <v>19</v>
      </c>
      <c r="N40756" t="s">
        <v>52</v>
      </c>
      <c r="O40756" t="s">
        <v>53</v>
      </c>
    </row>
    <row r="40757" spans="1:15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9</v>
      </c>
      <c r="E40757">
        <v>1</v>
      </c>
      <c r="F40757" t="str">
        <f>TEXT(pizza_sales[[#This Row],[order_date]],"dddd")</f>
        <v>Monday</v>
      </c>
      <c r="G40757" s="1">
        <v>42310</v>
      </c>
      <c r="H40757" s="11">
        <f>HOUR(pizza_sales[[#This Row],[order_time]])</f>
        <v>13</v>
      </c>
      <c r="I40757" s="10">
        <v>0.58209490740740744</v>
      </c>
      <c r="J40757">
        <v>16.25</v>
      </c>
      <c r="K40757">
        <v>16.25</v>
      </c>
      <c r="L40757" t="s">
        <v>171</v>
      </c>
      <c r="M40757" t="s">
        <v>12</v>
      </c>
      <c r="N40757" t="s">
        <v>73</v>
      </c>
      <c r="O40757" t="s">
        <v>74</v>
      </c>
    </row>
    <row r="40758" spans="1:15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16</v>
      </c>
      <c r="E40758">
        <v>1</v>
      </c>
      <c r="F40758" t="str">
        <f>TEXT(pizza_sales[[#This Row],[order_date]],"dddd")</f>
        <v>Monday</v>
      </c>
      <c r="G40758" s="1">
        <v>42310</v>
      </c>
      <c r="H40758" s="11">
        <f>HOUR(pizza_sales[[#This Row],[order_time]])</f>
        <v>13</v>
      </c>
      <c r="I40758" s="10">
        <v>0.5825231481481481</v>
      </c>
      <c r="J40758">
        <v>9.75</v>
      </c>
      <c r="K40758">
        <v>9.75</v>
      </c>
      <c r="L40758" t="s">
        <v>176</v>
      </c>
      <c r="M40758" t="s">
        <v>33</v>
      </c>
      <c r="N40758" t="s">
        <v>40</v>
      </c>
      <c r="O40758" t="s">
        <v>41</v>
      </c>
    </row>
    <row r="40759" spans="1:15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18</v>
      </c>
      <c r="E40759">
        <v>1</v>
      </c>
      <c r="F40759" t="str">
        <f>TEXT(pizza_sales[[#This Row],[order_date]],"dddd")</f>
        <v>Monday</v>
      </c>
      <c r="G40759" s="1">
        <v>42310</v>
      </c>
      <c r="H40759" s="11">
        <f>HOUR(pizza_sales[[#This Row],[order_time]])</f>
        <v>13</v>
      </c>
      <c r="I40759" s="10">
        <v>0.5825231481481481</v>
      </c>
      <c r="J40759">
        <v>20.75</v>
      </c>
      <c r="K40759">
        <v>20.75</v>
      </c>
      <c r="L40759" t="s">
        <v>172</v>
      </c>
      <c r="M40759" t="s">
        <v>19</v>
      </c>
      <c r="N40759" t="s">
        <v>20</v>
      </c>
      <c r="O40759" t="s">
        <v>21</v>
      </c>
    </row>
    <row r="40760" spans="1:15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25</v>
      </c>
      <c r="E40760">
        <v>1</v>
      </c>
      <c r="F40760" t="str">
        <f>TEXT(pizza_sales[[#This Row],[order_date]],"dddd")</f>
        <v>Monday</v>
      </c>
      <c r="G40760" s="1">
        <v>42310</v>
      </c>
      <c r="H40760" s="11">
        <f>HOUR(pizza_sales[[#This Row],[order_time]])</f>
        <v>13</v>
      </c>
      <c r="I40760" s="10">
        <v>0.5825231481481481</v>
      </c>
      <c r="J40760">
        <v>16</v>
      </c>
      <c r="K40760">
        <v>16</v>
      </c>
      <c r="L40760" t="s">
        <v>171</v>
      </c>
      <c r="M40760" t="s">
        <v>26</v>
      </c>
      <c r="N40760" t="s">
        <v>27</v>
      </c>
      <c r="O40760" t="s">
        <v>28</v>
      </c>
    </row>
    <row r="40761" spans="1:15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32</v>
      </c>
      <c r="E40761">
        <v>1</v>
      </c>
      <c r="F40761" t="str">
        <f>TEXT(pizza_sales[[#This Row],[order_date]],"dddd")</f>
        <v>Monday</v>
      </c>
      <c r="G40761" s="1">
        <v>42310</v>
      </c>
      <c r="H40761" s="11">
        <f>HOUR(pizza_sales[[#This Row],[order_time]])</f>
        <v>13</v>
      </c>
      <c r="I40761" s="10">
        <v>0.58306712962962959</v>
      </c>
      <c r="J40761">
        <v>16</v>
      </c>
      <c r="K40761">
        <v>16</v>
      </c>
      <c r="L40761" t="s">
        <v>171</v>
      </c>
      <c r="M40761" t="s">
        <v>33</v>
      </c>
      <c r="N40761" t="s">
        <v>34</v>
      </c>
      <c r="O40761" t="s">
        <v>35</v>
      </c>
    </row>
    <row r="40762" spans="1:15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29</v>
      </c>
      <c r="E40762">
        <v>1</v>
      </c>
      <c r="F40762" t="str">
        <f>TEXT(pizza_sales[[#This Row],[order_date]],"dddd")</f>
        <v>Monday</v>
      </c>
      <c r="G40762" s="1">
        <v>42310</v>
      </c>
      <c r="H40762" s="11">
        <f>HOUR(pizza_sales[[#This Row],[order_time]])</f>
        <v>14</v>
      </c>
      <c r="I40762" s="10">
        <v>0.60990740740740745</v>
      </c>
      <c r="J40762">
        <v>20.75</v>
      </c>
      <c r="K40762">
        <v>20.75</v>
      </c>
      <c r="L40762" t="s">
        <v>172</v>
      </c>
      <c r="M40762" t="s">
        <v>19</v>
      </c>
      <c r="N40762" t="s">
        <v>30</v>
      </c>
      <c r="O40762" t="s">
        <v>31</v>
      </c>
    </row>
    <row r="40763" spans="1:15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25</v>
      </c>
      <c r="E40763">
        <v>1</v>
      </c>
      <c r="F40763" t="str">
        <f>TEXT(pizza_sales[[#This Row],[order_date]],"dddd")</f>
        <v>Monday</v>
      </c>
      <c r="G40763" s="1">
        <v>42310</v>
      </c>
      <c r="H40763" s="11">
        <f>HOUR(pizza_sales[[#This Row],[order_time]])</f>
        <v>14</v>
      </c>
      <c r="I40763" s="10">
        <v>0.60990740740740745</v>
      </c>
      <c r="J40763">
        <v>12</v>
      </c>
      <c r="K40763">
        <v>12</v>
      </c>
      <c r="L40763" t="s">
        <v>176</v>
      </c>
      <c r="M40763" t="s">
        <v>33</v>
      </c>
      <c r="N40763" t="s">
        <v>92</v>
      </c>
      <c r="O40763" t="s">
        <v>93</v>
      </c>
    </row>
    <row r="40764" spans="1:15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113</v>
      </c>
      <c r="E40764">
        <v>1</v>
      </c>
      <c r="F40764" t="str">
        <f>TEXT(pizza_sales[[#This Row],[order_date]],"dddd")</f>
        <v>Monday</v>
      </c>
      <c r="G40764" s="1">
        <v>42310</v>
      </c>
      <c r="H40764" s="11">
        <f>HOUR(pizza_sales[[#This Row],[order_time]])</f>
        <v>14</v>
      </c>
      <c r="I40764" s="10">
        <v>0.60990740740740745</v>
      </c>
      <c r="J40764">
        <v>20.25</v>
      </c>
      <c r="K40764">
        <v>20.25</v>
      </c>
      <c r="L40764" t="s">
        <v>172</v>
      </c>
      <c r="M40764" t="s">
        <v>26</v>
      </c>
      <c r="N40764" t="s">
        <v>114</v>
      </c>
      <c r="O40764" t="s">
        <v>115</v>
      </c>
    </row>
    <row r="40765" spans="1:15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t="str">
        <f>TEXT(pizza_sales[[#This Row],[order_date]],"dddd")</f>
        <v>Monday</v>
      </c>
      <c r="G40765" s="1">
        <v>42310</v>
      </c>
      <c r="H40765" s="11">
        <f>HOUR(pizza_sales[[#This Row],[order_time]])</f>
        <v>14</v>
      </c>
      <c r="I40765" s="10">
        <v>0.6243981481481482</v>
      </c>
      <c r="J40765">
        <v>20.75</v>
      </c>
      <c r="K40765">
        <v>20.75</v>
      </c>
      <c r="L40765" t="s">
        <v>172</v>
      </c>
      <c r="M40765" t="s">
        <v>19</v>
      </c>
      <c r="N40765" t="s">
        <v>67</v>
      </c>
      <c r="O40765" t="s">
        <v>68</v>
      </c>
    </row>
    <row r="40766" spans="1:15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62</v>
      </c>
      <c r="E40766">
        <v>1</v>
      </c>
      <c r="F40766" t="str">
        <f>TEXT(pizza_sales[[#This Row],[order_date]],"dddd")</f>
        <v>Monday</v>
      </c>
      <c r="G40766" s="1">
        <v>42310</v>
      </c>
      <c r="H40766" s="11">
        <f>HOUR(pizza_sales[[#This Row],[order_time]])</f>
        <v>15</v>
      </c>
      <c r="I40766" s="10">
        <v>0.6334953703703704</v>
      </c>
      <c r="J40766">
        <v>16.75</v>
      </c>
      <c r="K40766">
        <v>16.75</v>
      </c>
      <c r="L40766" t="s">
        <v>171</v>
      </c>
      <c r="M40766" t="s">
        <v>19</v>
      </c>
      <c r="N40766" t="s">
        <v>52</v>
      </c>
      <c r="O40766" t="s">
        <v>53</v>
      </c>
    </row>
    <row r="40767" spans="1:15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19</v>
      </c>
      <c r="E40767">
        <v>1</v>
      </c>
      <c r="F40767" t="str">
        <f>TEXT(pizza_sales[[#This Row],[order_date]],"dddd")</f>
        <v>Monday</v>
      </c>
      <c r="G40767" s="1">
        <v>42310</v>
      </c>
      <c r="H40767" s="11">
        <f>HOUR(pizza_sales[[#This Row],[order_time]])</f>
        <v>15</v>
      </c>
      <c r="I40767" s="10">
        <v>0.6334953703703704</v>
      </c>
      <c r="J40767">
        <v>12.5</v>
      </c>
      <c r="K40767">
        <v>12.5</v>
      </c>
      <c r="L40767" t="s">
        <v>176</v>
      </c>
      <c r="M40767" t="s">
        <v>12</v>
      </c>
      <c r="N40767" t="s">
        <v>23</v>
      </c>
      <c r="O40767" t="s">
        <v>24</v>
      </c>
    </row>
    <row r="40768" spans="1:15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63</v>
      </c>
      <c r="E40768">
        <v>1</v>
      </c>
      <c r="F40768" t="str">
        <f>TEXT(pizza_sales[[#This Row],[order_date]],"dddd")</f>
        <v>Monday</v>
      </c>
      <c r="G40768" s="1">
        <v>42310</v>
      </c>
      <c r="H40768" s="11">
        <f>HOUR(pizza_sales[[#This Row],[order_time]])</f>
        <v>15</v>
      </c>
      <c r="I40768" s="10">
        <v>0.6334953703703704</v>
      </c>
      <c r="J40768">
        <v>16.5</v>
      </c>
      <c r="K40768">
        <v>16.5</v>
      </c>
      <c r="L40768" t="s">
        <v>171</v>
      </c>
      <c r="M40768" t="s">
        <v>12</v>
      </c>
      <c r="N40768" t="s">
        <v>60</v>
      </c>
      <c r="O40768" t="s">
        <v>61</v>
      </c>
    </row>
    <row r="40769" spans="1:15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131</v>
      </c>
      <c r="E40769">
        <v>1</v>
      </c>
      <c r="F40769" t="str">
        <f>TEXT(pizza_sales[[#This Row],[order_date]],"dddd")</f>
        <v>Monday</v>
      </c>
      <c r="G40769" s="1">
        <v>42310</v>
      </c>
      <c r="H40769" s="11">
        <f>HOUR(pizza_sales[[#This Row],[order_time]])</f>
        <v>15</v>
      </c>
      <c r="I40769" s="10">
        <v>0.63760416666666664</v>
      </c>
      <c r="J40769">
        <v>16.75</v>
      </c>
      <c r="K40769">
        <v>16.75</v>
      </c>
      <c r="L40769" t="s">
        <v>171</v>
      </c>
      <c r="M40769" t="s">
        <v>19</v>
      </c>
      <c r="N40769" t="s">
        <v>30</v>
      </c>
      <c r="O40769" t="s">
        <v>31</v>
      </c>
    </row>
    <row r="40770" spans="1:15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58</v>
      </c>
      <c r="E40770">
        <v>1</v>
      </c>
      <c r="F40770" t="str">
        <f>TEXT(pizza_sales[[#This Row],[order_date]],"dddd")</f>
        <v>Monday</v>
      </c>
      <c r="G40770" s="1">
        <v>42310</v>
      </c>
      <c r="H40770" s="11">
        <f>HOUR(pizza_sales[[#This Row],[order_time]])</f>
        <v>15</v>
      </c>
      <c r="I40770" s="10">
        <v>0.63760416666666664</v>
      </c>
      <c r="J40770">
        <v>16</v>
      </c>
      <c r="K40770">
        <v>16</v>
      </c>
      <c r="L40770" t="s">
        <v>171</v>
      </c>
      <c r="M40770" t="s">
        <v>26</v>
      </c>
      <c r="N40770" t="s">
        <v>127</v>
      </c>
      <c r="O40770" t="s">
        <v>128</v>
      </c>
    </row>
    <row r="40771" spans="1:15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</v>
      </c>
      <c r="E40771">
        <v>1</v>
      </c>
      <c r="F40771" t="str">
        <f>TEXT(pizza_sales[[#This Row],[order_date]],"dddd")</f>
        <v>Monday</v>
      </c>
      <c r="G40771" s="1">
        <v>42310</v>
      </c>
      <c r="H40771" s="11">
        <f>HOUR(pizza_sales[[#This Row],[order_time]])</f>
        <v>15</v>
      </c>
      <c r="I40771" s="10">
        <v>0.63760416666666664</v>
      </c>
      <c r="J40771">
        <v>12.5</v>
      </c>
      <c r="K40771">
        <v>12.5</v>
      </c>
      <c r="L40771" t="s">
        <v>176</v>
      </c>
      <c r="M40771" t="s">
        <v>12</v>
      </c>
      <c r="N40771" t="s">
        <v>13</v>
      </c>
      <c r="O40771" t="s">
        <v>14</v>
      </c>
    </row>
    <row r="40772" spans="1:15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86</v>
      </c>
      <c r="E40772">
        <v>1</v>
      </c>
      <c r="F40772" t="str">
        <f>TEXT(pizza_sales[[#This Row],[order_date]],"dddd")</f>
        <v>Monday</v>
      </c>
      <c r="G40772" s="1">
        <v>42310</v>
      </c>
      <c r="H40772" s="11">
        <f>HOUR(pizza_sales[[#This Row],[order_time]])</f>
        <v>15</v>
      </c>
      <c r="I40772" s="10">
        <v>0.64024305555555561</v>
      </c>
      <c r="J40772">
        <v>12</v>
      </c>
      <c r="K40772">
        <v>12</v>
      </c>
      <c r="L40772" t="s">
        <v>176</v>
      </c>
      <c r="M40772" t="s">
        <v>33</v>
      </c>
      <c r="N40772" t="s">
        <v>34</v>
      </c>
      <c r="O40772" t="s">
        <v>35</v>
      </c>
    </row>
    <row r="40773" spans="1:15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63</v>
      </c>
      <c r="E40773">
        <v>1</v>
      </c>
      <c r="F40773" t="str">
        <f>TEXT(pizza_sales[[#This Row],[order_date]],"dddd")</f>
        <v>Monday</v>
      </c>
      <c r="G40773" s="1">
        <v>42310</v>
      </c>
      <c r="H40773" s="11">
        <f>HOUR(pizza_sales[[#This Row],[order_time]])</f>
        <v>15</v>
      </c>
      <c r="I40773" s="10">
        <v>0.64024305555555561</v>
      </c>
      <c r="J40773">
        <v>10.5</v>
      </c>
      <c r="K40773">
        <v>10.5</v>
      </c>
      <c r="L40773" t="s">
        <v>176</v>
      </c>
      <c r="M40773" t="s">
        <v>33</v>
      </c>
      <c r="N40773" t="s">
        <v>64</v>
      </c>
      <c r="O40773" t="s">
        <v>65</v>
      </c>
    </row>
    <row r="40774" spans="1:15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62</v>
      </c>
      <c r="E40774">
        <v>1</v>
      </c>
      <c r="F40774" t="str">
        <f>TEXT(pizza_sales[[#This Row],[order_date]],"dddd")</f>
        <v>Monday</v>
      </c>
      <c r="G40774" s="1">
        <v>42310</v>
      </c>
      <c r="H40774" s="11">
        <f>HOUR(pizza_sales[[#This Row],[order_time]])</f>
        <v>15</v>
      </c>
      <c r="I40774" s="10">
        <v>0.65083333333333337</v>
      </c>
      <c r="J40774">
        <v>16.75</v>
      </c>
      <c r="K40774">
        <v>16.75</v>
      </c>
      <c r="L40774" t="s">
        <v>171</v>
      </c>
      <c r="M40774" t="s">
        <v>19</v>
      </c>
      <c r="N40774" t="s">
        <v>52</v>
      </c>
      <c r="O40774" t="s">
        <v>53</v>
      </c>
    </row>
    <row r="40775" spans="1:15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72</v>
      </c>
      <c r="E40775">
        <v>1</v>
      </c>
      <c r="F40775" t="str">
        <f>TEXT(pizza_sales[[#This Row],[order_date]],"dddd")</f>
        <v>Monday</v>
      </c>
      <c r="G40775" s="1">
        <v>42310</v>
      </c>
      <c r="H40775" s="11">
        <f>HOUR(pizza_sales[[#This Row],[order_time]])</f>
        <v>15</v>
      </c>
      <c r="I40775" s="10">
        <v>0.65083333333333337</v>
      </c>
      <c r="J40775">
        <v>12.25</v>
      </c>
      <c r="K40775">
        <v>12.25</v>
      </c>
      <c r="L40775" t="s">
        <v>176</v>
      </c>
      <c r="M40775" t="s">
        <v>12</v>
      </c>
      <c r="N40775" t="s">
        <v>73</v>
      </c>
      <c r="O40775" t="s">
        <v>74</v>
      </c>
    </row>
    <row r="40776" spans="1:15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76</v>
      </c>
      <c r="E40776">
        <v>1</v>
      </c>
      <c r="F40776" t="str">
        <f>TEXT(pizza_sales[[#This Row],[order_date]],"dddd")</f>
        <v>Monday</v>
      </c>
      <c r="G40776" s="1">
        <v>42310</v>
      </c>
      <c r="H40776" s="11">
        <f>HOUR(pizza_sales[[#This Row],[order_time]])</f>
        <v>15</v>
      </c>
      <c r="I40776" s="10">
        <v>0.65083333333333337</v>
      </c>
      <c r="J40776">
        <v>16.75</v>
      </c>
      <c r="K40776">
        <v>16.75</v>
      </c>
      <c r="L40776" t="s">
        <v>171</v>
      </c>
      <c r="M40776" t="s">
        <v>19</v>
      </c>
      <c r="N40776" t="s">
        <v>77</v>
      </c>
      <c r="O40776" t="s">
        <v>78</v>
      </c>
    </row>
    <row r="40777" spans="1:15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18</v>
      </c>
      <c r="E40777">
        <v>1</v>
      </c>
      <c r="F40777" t="str">
        <f>TEXT(pizza_sales[[#This Row],[order_date]],"dddd")</f>
        <v>Monday</v>
      </c>
      <c r="G40777" s="1">
        <v>42310</v>
      </c>
      <c r="H40777" s="11">
        <f>HOUR(pizza_sales[[#This Row],[order_time]])</f>
        <v>15</v>
      </c>
      <c r="I40777" s="10">
        <v>0.65083333333333337</v>
      </c>
      <c r="J40777">
        <v>20.75</v>
      </c>
      <c r="K40777">
        <v>20.75</v>
      </c>
      <c r="L40777" t="s">
        <v>172</v>
      </c>
      <c r="M40777" t="s">
        <v>19</v>
      </c>
      <c r="N40777" t="s">
        <v>20</v>
      </c>
      <c r="O40777" t="s">
        <v>21</v>
      </c>
    </row>
    <row r="40778" spans="1:15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113</v>
      </c>
      <c r="E40778">
        <v>1</v>
      </c>
      <c r="F40778" t="str">
        <f>TEXT(pizza_sales[[#This Row],[order_date]],"dddd")</f>
        <v>Monday</v>
      </c>
      <c r="G40778" s="1">
        <v>42310</v>
      </c>
      <c r="H40778" s="11">
        <f>HOUR(pizza_sales[[#This Row],[order_time]])</f>
        <v>15</v>
      </c>
      <c r="I40778" s="10">
        <v>0.65894675925925927</v>
      </c>
      <c r="J40778">
        <v>20.25</v>
      </c>
      <c r="K40778">
        <v>20.25</v>
      </c>
      <c r="L40778" t="s">
        <v>172</v>
      </c>
      <c r="M40778" t="s">
        <v>26</v>
      </c>
      <c r="N40778" t="s">
        <v>114</v>
      </c>
      <c r="O40778" t="s">
        <v>115</v>
      </c>
    </row>
    <row r="40779" spans="1:15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39</v>
      </c>
      <c r="E40779">
        <v>1</v>
      </c>
      <c r="F40779" t="str">
        <f>TEXT(pizza_sales[[#This Row],[order_date]],"dddd")</f>
        <v>Monday</v>
      </c>
      <c r="G40779" s="1">
        <v>42310</v>
      </c>
      <c r="H40779" s="11">
        <f>HOUR(pizza_sales[[#This Row],[order_time]])</f>
        <v>15</v>
      </c>
      <c r="I40779" s="10">
        <v>0.65894675925925927</v>
      </c>
      <c r="J40779">
        <v>12.5</v>
      </c>
      <c r="K40779">
        <v>12.5</v>
      </c>
      <c r="L40779" t="s">
        <v>171</v>
      </c>
      <c r="M40779" t="s">
        <v>33</v>
      </c>
      <c r="N40779" t="s">
        <v>40</v>
      </c>
      <c r="O40779" t="s">
        <v>41</v>
      </c>
    </row>
    <row r="40780" spans="1:15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63</v>
      </c>
      <c r="E40780">
        <v>1</v>
      </c>
      <c r="F40780" t="str">
        <f>TEXT(pizza_sales[[#This Row],[order_date]],"dddd")</f>
        <v>Monday</v>
      </c>
      <c r="G40780" s="1">
        <v>42310</v>
      </c>
      <c r="H40780" s="11">
        <f>HOUR(pizza_sales[[#This Row],[order_time]])</f>
        <v>16</v>
      </c>
      <c r="I40780" s="10">
        <v>0.66849537037037032</v>
      </c>
      <c r="J40780">
        <v>10.5</v>
      </c>
      <c r="K40780">
        <v>10.5</v>
      </c>
      <c r="L40780" t="s">
        <v>176</v>
      </c>
      <c r="M40780" t="s">
        <v>33</v>
      </c>
      <c r="N40780" t="s">
        <v>64</v>
      </c>
      <c r="O40780" t="s">
        <v>65</v>
      </c>
    </row>
    <row r="40781" spans="1:15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26</v>
      </c>
      <c r="E40781">
        <v>1</v>
      </c>
      <c r="F40781" t="str">
        <f>TEXT(pizza_sales[[#This Row],[order_date]],"dddd")</f>
        <v>Monday</v>
      </c>
      <c r="G40781" s="1">
        <v>42310</v>
      </c>
      <c r="H40781" s="11">
        <f>HOUR(pizza_sales[[#This Row],[order_time]])</f>
        <v>16</v>
      </c>
      <c r="I40781" s="10">
        <v>0.66849537037037032</v>
      </c>
      <c r="J40781">
        <v>20.25</v>
      </c>
      <c r="K40781">
        <v>20.25</v>
      </c>
      <c r="L40781" t="s">
        <v>172</v>
      </c>
      <c r="M40781" t="s">
        <v>26</v>
      </c>
      <c r="N40781" t="s">
        <v>127</v>
      </c>
      <c r="O40781" t="s">
        <v>128</v>
      </c>
    </row>
    <row r="40782" spans="1:15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25</v>
      </c>
      <c r="E40782">
        <v>1</v>
      </c>
      <c r="F40782" t="str">
        <f>TEXT(pizza_sales[[#This Row],[order_date]],"dddd")</f>
        <v>Monday</v>
      </c>
      <c r="G40782" s="1">
        <v>42310</v>
      </c>
      <c r="H40782" s="11">
        <f>HOUR(pizza_sales[[#This Row],[order_time]])</f>
        <v>16</v>
      </c>
      <c r="I40782" s="10">
        <v>0.6766550925925926</v>
      </c>
      <c r="J40782">
        <v>12</v>
      </c>
      <c r="K40782">
        <v>12</v>
      </c>
      <c r="L40782" t="s">
        <v>176</v>
      </c>
      <c r="M40782" t="s">
        <v>33</v>
      </c>
      <c r="N40782" t="s">
        <v>92</v>
      </c>
      <c r="O40782" t="s">
        <v>93</v>
      </c>
    </row>
    <row r="40783" spans="1:15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22</v>
      </c>
      <c r="E40783">
        <v>1</v>
      </c>
      <c r="F40783" t="str">
        <f>TEXT(pizza_sales[[#This Row],[order_date]],"dddd")</f>
        <v>Monday</v>
      </c>
      <c r="G40783" s="1">
        <v>42310</v>
      </c>
      <c r="H40783" s="11">
        <f>HOUR(pizza_sales[[#This Row],[order_time]])</f>
        <v>16</v>
      </c>
      <c r="I40783" s="10">
        <v>0.6766550925925926</v>
      </c>
      <c r="J40783">
        <v>20.75</v>
      </c>
      <c r="K40783">
        <v>20.75</v>
      </c>
      <c r="L40783" t="s">
        <v>172</v>
      </c>
      <c r="M40783" t="s">
        <v>12</v>
      </c>
      <c r="N40783" t="s">
        <v>23</v>
      </c>
      <c r="O40783" t="s">
        <v>24</v>
      </c>
    </row>
    <row r="40784" spans="1:15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131</v>
      </c>
      <c r="E40784">
        <v>1</v>
      </c>
      <c r="F40784" t="str">
        <f>TEXT(pizza_sales[[#This Row],[order_date]],"dddd")</f>
        <v>Monday</v>
      </c>
      <c r="G40784" s="1">
        <v>42310</v>
      </c>
      <c r="H40784" s="11">
        <f>HOUR(pizza_sales[[#This Row],[order_time]])</f>
        <v>16</v>
      </c>
      <c r="I40784" s="10">
        <v>0.67791666666666661</v>
      </c>
      <c r="J40784">
        <v>16.75</v>
      </c>
      <c r="K40784">
        <v>16.75</v>
      </c>
      <c r="L40784" t="s">
        <v>171</v>
      </c>
      <c r="M40784" t="s">
        <v>19</v>
      </c>
      <c r="N40784" t="s">
        <v>30</v>
      </c>
      <c r="O40784" t="s">
        <v>31</v>
      </c>
    </row>
    <row r="40785" spans="1:15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32</v>
      </c>
      <c r="E40785">
        <v>1</v>
      </c>
      <c r="F40785" t="str">
        <f>TEXT(pizza_sales[[#This Row],[order_date]],"dddd")</f>
        <v>Monday</v>
      </c>
      <c r="G40785" s="1">
        <v>42310</v>
      </c>
      <c r="H40785" s="11">
        <f>HOUR(pizza_sales[[#This Row],[order_time]])</f>
        <v>16</v>
      </c>
      <c r="I40785" s="10">
        <v>0.67791666666666661</v>
      </c>
      <c r="J40785">
        <v>16</v>
      </c>
      <c r="K40785">
        <v>16</v>
      </c>
      <c r="L40785" t="s">
        <v>171</v>
      </c>
      <c r="M40785" t="s">
        <v>33</v>
      </c>
      <c r="N40785" t="s">
        <v>34</v>
      </c>
      <c r="O40785" t="s">
        <v>35</v>
      </c>
    </row>
    <row r="40786" spans="1:15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10</v>
      </c>
      <c r="E40786">
        <v>1</v>
      </c>
      <c r="F40786" t="str">
        <f>TEXT(pizza_sales[[#This Row],[order_date]],"dddd")</f>
        <v>Monday</v>
      </c>
      <c r="G40786" s="1">
        <v>42310</v>
      </c>
      <c r="H40786" s="11">
        <f>HOUR(pizza_sales[[#This Row],[order_time]])</f>
        <v>16</v>
      </c>
      <c r="I40786" s="10">
        <v>0.68464120370370374</v>
      </c>
      <c r="J40786">
        <v>11</v>
      </c>
      <c r="K40786">
        <v>11</v>
      </c>
      <c r="L40786" t="s">
        <v>176</v>
      </c>
      <c r="M40786" t="s">
        <v>33</v>
      </c>
      <c r="N40786" t="s">
        <v>111</v>
      </c>
      <c r="O40786" t="s">
        <v>112</v>
      </c>
    </row>
    <row r="40787" spans="1:15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94</v>
      </c>
      <c r="E40787">
        <v>1</v>
      </c>
      <c r="F40787" t="str">
        <f>TEXT(pizza_sales[[#This Row],[order_date]],"dddd")</f>
        <v>Monday</v>
      </c>
      <c r="G40787" s="1">
        <v>42310</v>
      </c>
      <c r="H40787" s="11">
        <f>HOUR(pizza_sales[[#This Row],[order_time]])</f>
        <v>16</v>
      </c>
      <c r="I40787" s="10">
        <v>0.68464120370370374</v>
      </c>
      <c r="J40787">
        <v>12.25</v>
      </c>
      <c r="K40787">
        <v>12.25</v>
      </c>
      <c r="L40787" t="s">
        <v>176</v>
      </c>
      <c r="M40787" t="s">
        <v>12</v>
      </c>
      <c r="N40787" t="s">
        <v>95</v>
      </c>
      <c r="O40787" t="s">
        <v>96</v>
      </c>
    </row>
    <row r="40788" spans="1:15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94</v>
      </c>
      <c r="E40788">
        <v>1</v>
      </c>
      <c r="F40788" t="str">
        <f>TEXT(pizza_sales[[#This Row],[order_date]],"dddd")</f>
        <v>Monday</v>
      </c>
      <c r="G40788" s="1">
        <v>42310</v>
      </c>
      <c r="H40788" s="11">
        <f>HOUR(pizza_sales[[#This Row],[order_time]])</f>
        <v>16</v>
      </c>
      <c r="I40788" s="10">
        <v>0.68939814814814815</v>
      </c>
      <c r="J40788">
        <v>12.25</v>
      </c>
      <c r="K40788">
        <v>12.25</v>
      </c>
      <c r="L40788" t="s">
        <v>176</v>
      </c>
      <c r="M40788" t="s">
        <v>12</v>
      </c>
      <c r="N40788" t="s">
        <v>95</v>
      </c>
      <c r="O40788" t="s">
        <v>96</v>
      </c>
    </row>
    <row r="40789" spans="1:15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t="str">
        <f>TEXT(pizza_sales[[#This Row],[order_date]],"dddd")</f>
        <v>Monday</v>
      </c>
      <c r="G40789" s="1">
        <v>42310</v>
      </c>
      <c r="H40789" s="11">
        <f>HOUR(pizza_sales[[#This Row],[order_time]])</f>
        <v>16</v>
      </c>
      <c r="I40789" s="10">
        <v>0.68939814814814815</v>
      </c>
      <c r="J40789">
        <v>16</v>
      </c>
      <c r="K40789">
        <v>16</v>
      </c>
      <c r="L40789" t="s">
        <v>171</v>
      </c>
      <c r="M40789" t="s">
        <v>33</v>
      </c>
      <c r="N40789" t="s">
        <v>83</v>
      </c>
      <c r="O40789" t="s">
        <v>84</v>
      </c>
    </row>
    <row r="40790" spans="1:15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7</v>
      </c>
      <c r="E40790">
        <v>2</v>
      </c>
      <c r="F40790" t="str">
        <f>TEXT(pizza_sales[[#This Row],[order_date]],"dddd")</f>
        <v>Monday</v>
      </c>
      <c r="G40790" s="1">
        <v>42310</v>
      </c>
      <c r="H40790" s="11">
        <f>HOUR(pizza_sales[[#This Row],[order_time]])</f>
        <v>16</v>
      </c>
      <c r="I40790" s="10">
        <v>0.70253472222222224</v>
      </c>
      <c r="J40790">
        <v>17.950000762939453</v>
      </c>
      <c r="K40790">
        <v>35.900001525878906</v>
      </c>
      <c r="L40790" t="s">
        <v>172</v>
      </c>
      <c r="M40790" t="s">
        <v>26</v>
      </c>
      <c r="N40790" t="s">
        <v>37</v>
      </c>
      <c r="O40790" t="s">
        <v>38</v>
      </c>
    </row>
    <row r="40791" spans="1:15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25</v>
      </c>
      <c r="E40791">
        <v>1</v>
      </c>
      <c r="F40791" t="str">
        <f>TEXT(pizza_sales[[#This Row],[order_date]],"dddd")</f>
        <v>Monday</v>
      </c>
      <c r="G40791" s="1">
        <v>42310</v>
      </c>
      <c r="H40791" s="11">
        <f>HOUR(pizza_sales[[#This Row],[order_time]])</f>
        <v>16</v>
      </c>
      <c r="I40791" s="10">
        <v>0.70253472222222224</v>
      </c>
      <c r="J40791">
        <v>12</v>
      </c>
      <c r="K40791">
        <v>12</v>
      </c>
      <c r="L40791" t="s">
        <v>176</v>
      </c>
      <c r="M40791" t="s">
        <v>33</v>
      </c>
      <c r="N40791" t="s">
        <v>92</v>
      </c>
      <c r="O40791" t="s">
        <v>93</v>
      </c>
    </row>
    <row r="40792" spans="1:15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94</v>
      </c>
      <c r="E40792">
        <v>1</v>
      </c>
      <c r="F40792" t="str">
        <f>TEXT(pizza_sales[[#This Row],[order_date]],"dddd")</f>
        <v>Monday</v>
      </c>
      <c r="G40792" s="1">
        <v>42310</v>
      </c>
      <c r="H40792" s="11">
        <f>HOUR(pizza_sales[[#This Row],[order_time]])</f>
        <v>16</v>
      </c>
      <c r="I40792" s="10">
        <v>0.70253472222222224</v>
      </c>
      <c r="J40792">
        <v>12.25</v>
      </c>
      <c r="K40792">
        <v>12.25</v>
      </c>
      <c r="L40792" t="s">
        <v>176</v>
      </c>
      <c r="M40792" t="s">
        <v>12</v>
      </c>
      <c r="N40792" t="s">
        <v>95</v>
      </c>
      <c r="O40792" t="s">
        <v>96</v>
      </c>
    </row>
    <row r="40793" spans="1:15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130</v>
      </c>
      <c r="E40793">
        <v>1</v>
      </c>
      <c r="F40793" t="str">
        <f>TEXT(pizza_sales[[#This Row],[order_date]],"dddd")</f>
        <v>Monday</v>
      </c>
      <c r="G40793" s="1">
        <v>42310</v>
      </c>
      <c r="H40793" s="11">
        <f>HOUR(pizza_sales[[#This Row],[order_time]])</f>
        <v>17</v>
      </c>
      <c r="I40793" s="10">
        <v>0.71627314814814813</v>
      </c>
      <c r="J40793">
        <v>20.75</v>
      </c>
      <c r="K40793">
        <v>20.75</v>
      </c>
      <c r="L40793" t="s">
        <v>172</v>
      </c>
      <c r="M40793" t="s">
        <v>12</v>
      </c>
      <c r="N40793" t="s">
        <v>55</v>
      </c>
      <c r="O40793" t="s">
        <v>56</v>
      </c>
    </row>
    <row r="40794" spans="1:15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5</v>
      </c>
      <c r="E40794">
        <v>1</v>
      </c>
      <c r="F40794" t="str">
        <f>TEXT(pizza_sales[[#This Row],[order_date]],"dddd")</f>
        <v>Monday</v>
      </c>
      <c r="G40794" s="1">
        <v>42310</v>
      </c>
      <c r="H40794" s="11">
        <f>HOUR(pizza_sales[[#This Row],[order_time]])</f>
        <v>17</v>
      </c>
      <c r="I40794" s="10">
        <v>0.71627314814814813</v>
      </c>
      <c r="J40794">
        <v>16.5</v>
      </c>
      <c r="K40794">
        <v>16.5</v>
      </c>
      <c r="L40794" t="s">
        <v>171</v>
      </c>
      <c r="M40794" t="s">
        <v>12</v>
      </c>
      <c r="N40794" t="s">
        <v>16</v>
      </c>
      <c r="O40794" t="s">
        <v>17</v>
      </c>
    </row>
    <row r="40795" spans="1:15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t="str">
        <f>TEXT(pizza_sales[[#This Row],[order_date]],"dddd")</f>
        <v>Monday</v>
      </c>
      <c r="G40795" s="1">
        <v>42310</v>
      </c>
      <c r="H40795" s="11">
        <f>HOUR(pizza_sales[[#This Row],[order_time]])</f>
        <v>17</v>
      </c>
      <c r="I40795" s="10">
        <v>0.71627314814814813</v>
      </c>
      <c r="J40795">
        <v>20.75</v>
      </c>
      <c r="K40795">
        <v>20.75</v>
      </c>
      <c r="L40795" t="s">
        <v>172</v>
      </c>
      <c r="M40795" t="s">
        <v>19</v>
      </c>
      <c r="N40795" t="s">
        <v>67</v>
      </c>
      <c r="O40795" t="s">
        <v>68</v>
      </c>
    </row>
    <row r="40796" spans="1:15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51</v>
      </c>
      <c r="E40796">
        <v>1</v>
      </c>
      <c r="F40796" t="str">
        <f>TEXT(pizza_sales[[#This Row],[order_date]],"dddd")</f>
        <v>Monday</v>
      </c>
      <c r="G40796" s="1">
        <v>42310</v>
      </c>
      <c r="H40796" s="11">
        <f>HOUR(pizza_sales[[#This Row],[order_time]])</f>
        <v>17</v>
      </c>
      <c r="I40796" s="10">
        <v>0.72293981481481484</v>
      </c>
      <c r="J40796">
        <v>12.75</v>
      </c>
      <c r="K40796">
        <v>12.75</v>
      </c>
      <c r="L40796" t="s">
        <v>176</v>
      </c>
      <c r="M40796" t="s">
        <v>19</v>
      </c>
      <c r="N40796" t="s">
        <v>52</v>
      </c>
      <c r="O40796" t="s">
        <v>53</v>
      </c>
    </row>
    <row r="40797" spans="1:15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6</v>
      </c>
      <c r="E40797">
        <v>1</v>
      </c>
      <c r="F40797" t="str">
        <f>TEXT(pizza_sales[[#This Row],[order_date]],"dddd")</f>
        <v>Monday</v>
      </c>
      <c r="G40797" s="1">
        <v>42310</v>
      </c>
      <c r="H40797" s="11">
        <f>HOUR(pizza_sales[[#This Row],[order_time]])</f>
        <v>17</v>
      </c>
      <c r="I40797" s="10">
        <v>0.72293981481481484</v>
      </c>
      <c r="J40797">
        <v>16.5</v>
      </c>
      <c r="K40797">
        <v>16.5</v>
      </c>
      <c r="L40797" t="s">
        <v>172</v>
      </c>
      <c r="M40797" t="s">
        <v>33</v>
      </c>
      <c r="N40797" t="s">
        <v>64</v>
      </c>
      <c r="O40797" t="s">
        <v>65</v>
      </c>
    </row>
    <row r="40798" spans="1:15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58</v>
      </c>
      <c r="E40798">
        <v>1</v>
      </c>
      <c r="F40798" t="str">
        <f>TEXT(pizza_sales[[#This Row],[order_date]],"dddd")</f>
        <v>Monday</v>
      </c>
      <c r="G40798" s="1">
        <v>42310</v>
      </c>
      <c r="H40798" s="11">
        <f>HOUR(pizza_sales[[#This Row],[order_time]])</f>
        <v>17</v>
      </c>
      <c r="I40798" s="10">
        <v>0.72293981481481484</v>
      </c>
      <c r="J40798">
        <v>16</v>
      </c>
      <c r="K40798">
        <v>16</v>
      </c>
      <c r="L40798" t="s">
        <v>171</v>
      </c>
      <c r="M40798" t="s">
        <v>26</v>
      </c>
      <c r="N40798" t="s">
        <v>127</v>
      </c>
      <c r="O40798" t="s">
        <v>128</v>
      </c>
    </row>
    <row r="40799" spans="1:15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42</v>
      </c>
      <c r="E40799">
        <v>1</v>
      </c>
      <c r="F40799" t="str">
        <f>TEXT(pizza_sales[[#This Row],[order_date]],"dddd")</f>
        <v>Monday</v>
      </c>
      <c r="G40799" s="1">
        <v>42310</v>
      </c>
      <c r="H40799" s="11">
        <f>HOUR(pizza_sales[[#This Row],[order_time]])</f>
        <v>17</v>
      </c>
      <c r="I40799" s="10">
        <v>0.72611111111111115</v>
      </c>
      <c r="J40799">
        <v>12.5</v>
      </c>
      <c r="K40799">
        <v>12.5</v>
      </c>
      <c r="L40799" t="s">
        <v>176</v>
      </c>
      <c r="M40799" t="s">
        <v>12</v>
      </c>
      <c r="N40799" t="s">
        <v>16</v>
      </c>
      <c r="O40799" t="s">
        <v>17</v>
      </c>
    </row>
    <row r="40800" spans="1:15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10</v>
      </c>
      <c r="E40800">
        <v>1</v>
      </c>
      <c r="F40800" t="str">
        <f>TEXT(pizza_sales[[#This Row],[order_date]],"dddd")</f>
        <v>Monday</v>
      </c>
      <c r="G40800" s="1">
        <v>42310</v>
      </c>
      <c r="H40800" s="11">
        <f>HOUR(pizza_sales[[#This Row],[order_time]])</f>
        <v>17</v>
      </c>
      <c r="I40800" s="10">
        <v>0.73577546296296292</v>
      </c>
      <c r="J40800">
        <v>11</v>
      </c>
      <c r="K40800">
        <v>11</v>
      </c>
      <c r="L40800" t="s">
        <v>176</v>
      </c>
      <c r="M40800" t="s">
        <v>33</v>
      </c>
      <c r="N40800" t="s">
        <v>111</v>
      </c>
      <c r="O40800" t="s">
        <v>112</v>
      </c>
    </row>
    <row r="40801" spans="1:15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100</v>
      </c>
      <c r="E40801">
        <v>1</v>
      </c>
      <c r="F40801" t="str">
        <f>TEXT(pizza_sales[[#This Row],[order_date]],"dddd")</f>
        <v>Monday</v>
      </c>
      <c r="G40801" s="1">
        <v>42310</v>
      </c>
      <c r="H40801" s="11">
        <f>HOUR(pizza_sales[[#This Row],[order_time]])</f>
        <v>17</v>
      </c>
      <c r="I40801" s="10">
        <v>0.74770833333333331</v>
      </c>
      <c r="J40801">
        <v>20.75</v>
      </c>
      <c r="K40801">
        <v>20.75</v>
      </c>
      <c r="L40801" t="s">
        <v>172</v>
      </c>
      <c r="M40801" t="s">
        <v>19</v>
      </c>
      <c r="N40801" t="s">
        <v>52</v>
      </c>
      <c r="O40801" t="s">
        <v>53</v>
      </c>
    </row>
    <row r="40802" spans="1:15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07</v>
      </c>
      <c r="E40802">
        <v>1</v>
      </c>
      <c r="F40802" t="str">
        <f>TEXT(pizza_sales[[#This Row],[order_date]],"dddd")</f>
        <v>Monday</v>
      </c>
      <c r="G40802" s="1">
        <v>42310</v>
      </c>
      <c r="H40802" s="11">
        <f>HOUR(pizza_sales[[#This Row],[order_time]])</f>
        <v>17</v>
      </c>
      <c r="I40802" s="10">
        <v>0.74770833333333331</v>
      </c>
      <c r="J40802">
        <v>18.5</v>
      </c>
      <c r="K40802">
        <v>18.5</v>
      </c>
      <c r="L40802" t="s">
        <v>172</v>
      </c>
      <c r="M40802" t="s">
        <v>26</v>
      </c>
      <c r="N40802" t="s">
        <v>108</v>
      </c>
      <c r="O40802" t="s">
        <v>109</v>
      </c>
    </row>
    <row r="40803" spans="1:15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154</v>
      </c>
      <c r="E40803">
        <v>1</v>
      </c>
      <c r="F40803" t="str">
        <f>TEXT(pizza_sales[[#This Row],[order_date]],"dddd")</f>
        <v>Monday</v>
      </c>
      <c r="G40803" s="1">
        <v>42310</v>
      </c>
      <c r="H40803" s="11">
        <f>HOUR(pizza_sales[[#This Row],[order_time]])</f>
        <v>17</v>
      </c>
      <c r="I40803" s="10">
        <v>0.74770833333333331</v>
      </c>
      <c r="J40803">
        <v>12</v>
      </c>
      <c r="K40803">
        <v>12</v>
      </c>
      <c r="L40803" t="s">
        <v>176</v>
      </c>
      <c r="M40803" t="s">
        <v>33</v>
      </c>
      <c r="N40803" t="s">
        <v>83</v>
      </c>
      <c r="O40803" t="s">
        <v>84</v>
      </c>
    </row>
    <row r="40804" spans="1:15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131</v>
      </c>
      <c r="E40804">
        <v>1</v>
      </c>
      <c r="F40804" t="str">
        <f>TEXT(pizza_sales[[#This Row],[order_date]],"dddd")</f>
        <v>Monday</v>
      </c>
      <c r="G40804" s="1">
        <v>42310</v>
      </c>
      <c r="H40804" s="11">
        <f>HOUR(pizza_sales[[#This Row],[order_time]])</f>
        <v>18</v>
      </c>
      <c r="I40804" s="10">
        <v>0.75398148148148147</v>
      </c>
      <c r="J40804">
        <v>16.75</v>
      </c>
      <c r="K40804">
        <v>16.75</v>
      </c>
      <c r="L40804" t="s">
        <v>171</v>
      </c>
      <c r="M40804" t="s">
        <v>19</v>
      </c>
      <c r="N40804" t="s">
        <v>30</v>
      </c>
      <c r="O40804" t="s">
        <v>31</v>
      </c>
    </row>
    <row r="40805" spans="1:15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82</v>
      </c>
      <c r="E40805">
        <v>1</v>
      </c>
      <c r="F40805" t="str">
        <f>TEXT(pizza_sales[[#This Row],[order_date]],"dddd")</f>
        <v>Monday</v>
      </c>
      <c r="G40805" s="1">
        <v>42310</v>
      </c>
      <c r="H40805" s="11">
        <f>HOUR(pizza_sales[[#This Row],[order_time]])</f>
        <v>18</v>
      </c>
      <c r="I40805" s="10">
        <v>0.75398148148148147</v>
      </c>
      <c r="J40805">
        <v>25.5</v>
      </c>
      <c r="K40805">
        <v>25.5</v>
      </c>
      <c r="L40805" t="s">
        <v>173</v>
      </c>
      <c r="M40805" t="s">
        <v>33</v>
      </c>
      <c r="N40805" t="s">
        <v>83</v>
      </c>
      <c r="O40805" t="s">
        <v>84</v>
      </c>
    </row>
    <row r="40806" spans="1:15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48</v>
      </c>
      <c r="E40806">
        <v>1</v>
      </c>
      <c r="F40806" t="str">
        <f>TEXT(pizza_sales[[#This Row],[order_date]],"dddd")</f>
        <v>Monday</v>
      </c>
      <c r="G40806" s="1">
        <v>42310</v>
      </c>
      <c r="H40806" s="11">
        <f>HOUR(pizza_sales[[#This Row],[order_time]])</f>
        <v>18</v>
      </c>
      <c r="I40806" s="10">
        <v>0.7540162037037037</v>
      </c>
      <c r="J40806">
        <v>12</v>
      </c>
      <c r="K40806">
        <v>12</v>
      </c>
      <c r="L40806" t="s">
        <v>176</v>
      </c>
      <c r="M40806" t="s">
        <v>33</v>
      </c>
      <c r="N40806" t="s">
        <v>49</v>
      </c>
      <c r="O40806" t="s">
        <v>50</v>
      </c>
    </row>
    <row r="40807" spans="1:15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43</v>
      </c>
      <c r="E40807">
        <v>1</v>
      </c>
      <c r="F40807" t="str">
        <f>TEXT(pizza_sales[[#This Row],[order_date]],"dddd")</f>
        <v>Monday</v>
      </c>
      <c r="G40807" s="1">
        <v>42310</v>
      </c>
      <c r="H40807" s="11">
        <f>HOUR(pizza_sales[[#This Row],[order_time]])</f>
        <v>18</v>
      </c>
      <c r="I40807" s="10">
        <v>0.7540162037037037</v>
      </c>
      <c r="J40807">
        <v>20.5</v>
      </c>
      <c r="K40807">
        <v>20.5</v>
      </c>
      <c r="L40807" t="s">
        <v>172</v>
      </c>
      <c r="M40807" t="s">
        <v>33</v>
      </c>
      <c r="N40807" t="s">
        <v>34</v>
      </c>
      <c r="O40807" t="s">
        <v>35</v>
      </c>
    </row>
    <row r="40808" spans="1:15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9</v>
      </c>
      <c r="E40808">
        <v>1</v>
      </c>
      <c r="F40808" t="str">
        <f>TEXT(pizza_sales[[#This Row],[order_date]],"dddd")</f>
        <v>Monday</v>
      </c>
      <c r="G40808" s="1">
        <v>42310</v>
      </c>
      <c r="H40808" s="11">
        <f>HOUR(pizza_sales[[#This Row],[order_time]])</f>
        <v>18</v>
      </c>
      <c r="I40808" s="10">
        <v>0.75789351851851849</v>
      </c>
      <c r="J40808">
        <v>16.25</v>
      </c>
      <c r="K40808">
        <v>16.25</v>
      </c>
      <c r="L40808" t="s">
        <v>171</v>
      </c>
      <c r="M40808" t="s">
        <v>12</v>
      </c>
      <c r="N40808" t="s">
        <v>73</v>
      </c>
      <c r="O40808" t="s">
        <v>74</v>
      </c>
    </row>
    <row r="40809" spans="1:15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64</v>
      </c>
      <c r="E40809">
        <v>1</v>
      </c>
      <c r="F40809" t="str">
        <f>TEXT(pizza_sales[[#This Row],[order_date]],"dddd")</f>
        <v>Monday</v>
      </c>
      <c r="G40809" s="1">
        <v>42310</v>
      </c>
      <c r="H40809" s="11">
        <f>HOUR(pizza_sales[[#This Row],[order_time]])</f>
        <v>18</v>
      </c>
      <c r="I40809" s="10">
        <v>0.75789351851851849</v>
      </c>
      <c r="J40809">
        <v>16.25</v>
      </c>
      <c r="K40809">
        <v>16.25</v>
      </c>
      <c r="L40809" t="s">
        <v>171</v>
      </c>
      <c r="M40809" t="s">
        <v>12</v>
      </c>
      <c r="N40809" t="s">
        <v>95</v>
      </c>
      <c r="O40809" t="s">
        <v>96</v>
      </c>
    </row>
    <row r="40810" spans="1:15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t="str">
        <f>TEXT(pizza_sales[[#This Row],[order_date]],"dddd")</f>
        <v>Monday</v>
      </c>
      <c r="G40810" s="1">
        <v>42310</v>
      </c>
      <c r="H40810" s="11">
        <f>HOUR(pizza_sales[[#This Row],[order_time]])</f>
        <v>18</v>
      </c>
      <c r="I40810" s="10">
        <v>0.75995370370370374</v>
      </c>
      <c r="J40810">
        <v>17.5</v>
      </c>
      <c r="K40810">
        <v>17.5</v>
      </c>
      <c r="L40810" t="s">
        <v>172</v>
      </c>
      <c r="M40810" t="s">
        <v>33</v>
      </c>
      <c r="N40810" t="s">
        <v>111</v>
      </c>
      <c r="O40810" t="s">
        <v>112</v>
      </c>
    </row>
    <row r="40811" spans="1:15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22</v>
      </c>
      <c r="E40811">
        <v>1</v>
      </c>
      <c r="F40811" t="str">
        <f>TEXT(pizza_sales[[#This Row],[order_date]],"dddd")</f>
        <v>Monday</v>
      </c>
      <c r="G40811" s="1">
        <v>42310</v>
      </c>
      <c r="H40811" s="11">
        <f>HOUR(pizza_sales[[#This Row],[order_time]])</f>
        <v>18</v>
      </c>
      <c r="I40811" s="10">
        <v>0.75995370370370374</v>
      </c>
      <c r="J40811">
        <v>20.75</v>
      </c>
      <c r="K40811">
        <v>20.75</v>
      </c>
      <c r="L40811" t="s">
        <v>172</v>
      </c>
      <c r="M40811" t="s">
        <v>12</v>
      </c>
      <c r="N40811" t="s">
        <v>23</v>
      </c>
      <c r="O40811" t="s">
        <v>24</v>
      </c>
    </row>
    <row r="40812" spans="1:15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69</v>
      </c>
      <c r="E40812">
        <v>1</v>
      </c>
      <c r="F40812" t="str">
        <f>TEXT(pizza_sales[[#This Row],[order_date]],"dddd")</f>
        <v>Monday</v>
      </c>
      <c r="G40812" s="1">
        <v>42310</v>
      </c>
      <c r="H40812" s="11">
        <f>HOUR(pizza_sales[[#This Row],[order_time]])</f>
        <v>18</v>
      </c>
      <c r="I40812" s="10">
        <v>0.75995370370370374</v>
      </c>
      <c r="J40812">
        <v>20.25</v>
      </c>
      <c r="K40812">
        <v>20.25</v>
      </c>
      <c r="L40812" t="s">
        <v>172</v>
      </c>
      <c r="M40812" t="s">
        <v>26</v>
      </c>
      <c r="N40812" t="s">
        <v>70</v>
      </c>
      <c r="O40812" t="s">
        <v>71</v>
      </c>
    </row>
    <row r="40813" spans="1:15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18</v>
      </c>
      <c r="E40813">
        <v>1</v>
      </c>
      <c r="F40813" t="str">
        <f>TEXT(pizza_sales[[#This Row],[order_date]],"dddd")</f>
        <v>Monday</v>
      </c>
      <c r="G40813" s="1">
        <v>42310</v>
      </c>
      <c r="H40813" s="11">
        <f>HOUR(pizza_sales[[#This Row],[order_time]])</f>
        <v>18</v>
      </c>
      <c r="I40813" s="10">
        <v>0.75995370370370374</v>
      </c>
      <c r="J40813">
        <v>20.75</v>
      </c>
      <c r="K40813">
        <v>20.75</v>
      </c>
      <c r="L40813" t="s">
        <v>172</v>
      </c>
      <c r="M40813" t="s">
        <v>19</v>
      </c>
      <c r="N40813" t="s">
        <v>20</v>
      </c>
      <c r="O40813" t="s">
        <v>21</v>
      </c>
    </row>
    <row r="40814" spans="1:15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97</v>
      </c>
      <c r="E40814">
        <v>1</v>
      </c>
      <c r="F40814" t="str">
        <f>TEXT(pizza_sales[[#This Row],[order_date]],"dddd")</f>
        <v>Monday</v>
      </c>
      <c r="G40814" s="1">
        <v>42310</v>
      </c>
      <c r="H40814" s="11">
        <f>HOUR(pizza_sales[[#This Row],[order_time]])</f>
        <v>18</v>
      </c>
      <c r="I40814" s="10">
        <v>0.76585648148148144</v>
      </c>
      <c r="J40814">
        <v>17.950000762939453</v>
      </c>
      <c r="K40814">
        <v>17.950000762939453</v>
      </c>
      <c r="L40814" t="s">
        <v>172</v>
      </c>
      <c r="M40814" t="s">
        <v>26</v>
      </c>
      <c r="N40814" t="s">
        <v>37</v>
      </c>
      <c r="O40814" t="s">
        <v>38</v>
      </c>
    </row>
    <row r="40815" spans="1:15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20</v>
      </c>
      <c r="E40815">
        <v>1</v>
      </c>
      <c r="F40815" t="str">
        <f>TEXT(pizza_sales[[#This Row],[order_date]],"dddd")</f>
        <v>Monday</v>
      </c>
      <c r="G40815" s="1">
        <v>42310</v>
      </c>
      <c r="H40815" s="11">
        <f>HOUR(pizza_sales[[#This Row],[order_time]])</f>
        <v>18</v>
      </c>
      <c r="I40815" s="10">
        <v>0.7719907407407407</v>
      </c>
      <c r="J40815">
        <v>23.649999618530273</v>
      </c>
      <c r="K40815">
        <v>23.649999618530273</v>
      </c>
      <c r="L40815" t="s">
        <v>176</v>
      </c>
      <c r="M40815" t="s">
        <v>12</v>
      </c>
      <c r="N40815" t="s">
        <v>121</v>
      </c>
      <c r="O40815" t="s">
        <v>122</v>
      </c>
    </row>
    <row r="40816" spans="1:15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82</v>
      </c>
      <c r="E40816">
        <v>1</v>
      </c>
      <c r="F40816" t="str">
        <f>TEXT(pizza_sales[[#This Row],[order_date]],"dddd")</f>
        <v>Monday</v>
      </c>
      <c r="G40816" s="1">
        <v>42310</v>
      </c>
      <c r="H40816" s="11">
        <f>HOUR(pizza_sales[[#This Row],[order_time]])</f>
        <v>18</v>
      </c>
      <c r="I40816" s="10">
        <v>0.7719907407407407</v>
      </c>
      <c r="J40816">
        <v>25.5</v>
      </c>
      <c r="K40816">
        <v>25.5</v>
      </c>
      <c r="L40816" t="s">
        <v>173</v>
      </c>
      <c r="M40816" t="s">
        <v>33</v>
      </c>
      <c r="N40816" t="s">
        <v>83</v>
      </c>
      <c r="O40816" t="s">
        <v>84</v>
      </c>
    </row>
    <row r="40817" spans="1:15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100</v>
      </c>
      <c r="E40817">
        <v>1</v>
      </c>
      <c r="F40817" t="str">
        <f>TEXT(pizza_sales[[#This Row],[order_date]],"dddd")</f>
        <v>Monday</v>
      </c>
      <c r="G40817" s="1">
        <v>42310</v>
      </c>
      <c r="H40817" s="11">
        <f>HOUR(pizza_sales[[#This Row],[order_time]])</f>
        <v>18</v>
      </c>
      <c r="I40817" s="10">
        <v>0.77905092592592595</v>
      </c>
      <c r="J40817">
        <v>20.75</v>
      </c>
      <c r="K40817">
        <v>20.75</v>
      </c>
      <c r="L40817" t="s">
        <v>172</v>
      </c>
      <c r="M40817" t="s">
        <v>19</v>
      </c>
      <c r="N40817" t="s">
        <v>52</v>
      </c>
      <c r="O40817" t="s">
        <v>53</v>
      </c>
    </row>
    <row r="40818" spans="1:15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32</v>
      </c>
      <c r="E40818">
        <v>1</v>
      </c>
      <c r="F40818" t="str">
        <f>TEXT(pizza_sales[[#This Row],[order_date]],"dddd")</f>
        <v>Monday</v>
      </c>
      <c r="G40818" s="1">
        <v>42310</v>
      </c>
      <c r="H40818" s="11">
        <f>HOUR(pizza_sales[[#This Row],[order_time]])</f>
        <v>18</v>
      </c>
      <c r="I40818" s="10">
        <v>0.77905092592592595</v>
      </c>
      <c r="J40818">
        <v>16</v>
      </c>
      <c r="K40818">
        <v>16</v>
      </c>
      <c r="L40818" t="s">
        <v>171</v>
      </c>
      <c r="M40818" t="s">
        <v>33</v>
      </c>
      <c r="N40818" t="s">
        <v>34</v>
      </c>
      <c r="O40818" t="s">
        <v>35</v>
      </c>
    </row>
    <row r="40819" spans="1:15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130</v>
      </c>
      <c r="E40819">
        <v>1</v>
      </c>
      <c r="F40819" t="str">
        <f>TEXT(pizza_sales[[#This Row],[order_date]],"dddd")</f>
        <v>Monday</v>
      </c>
      <c r="G40819" s="1">
        <v>42310</v>
      </c>
      <c r="H40819" s="11">
        <f>HOUR(pizza_sales[[#This Row],[order_time]])</f>
        <v>19</v>
      </c>
      <c r="I40819" s="10">
        <v>0.81038194444444445</v>
      </c>
      <c r="J40819">
        <v>20.75</v>
      </c>
      <c r="K40819">
        <v>20.75</v>
      </c>
      <c r="L40819" t="s">
        <v>172</v>
      </c>
      <c r="M40819" t="s">
        <v>12</v>
      </c>
      <c r="N40819" t="s">
        <v>55</v>
      </c>
      <c r="O40819" t="s">
        <v>56</v>
      </c>
    </row>
    <row r="40820" spans="1:15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130</v>
      </c>
      <c r="E40820">
        <v>1</v>
      </c>
      <c r="F40820" t="str">
        <f>TEXT(pizza_sales[[#This Row],[order_date]],"dddd")</f>
        <v>Monday</v>
      </c>
      <c r="G40820" s="1">
        <v>42310</v>
      </c>
      <c r="H40820" s="11">
        <f>HOUR(pizza_sales[[#This Row],[order_time]])</f>
        <v>19</v>
      </c>
      <c r="I40820" s="10">
        <v>0.81783564814814813</v>
      </c>
      <c r="J40820">
        <v>20.75</v>
      </c>
      <c r="K40820">
        <v>20.75</v>
      </c>
      <c r="L40820" t="s">
        <v>172</v>
      </c>
      <c r="M40820" t="s">
        <v>12</v>
      </c>
      <c r="N40820" t="s">
        <v>55</v>
      </c>
      <c r="O40820" t="s">
        <v>56</v>
      </c>
    </row>
    <row r="40821" spans="1:15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64</v>
      </c>
      <c r="E40821">
        <v>1</v>
      </c>
      <c r="F40821" t="str">
        <f>TEXT(pizza_sales[[#This Row],[order_date]],"dddd")</f>
        <v>Monday</v>
      </c>
      <c r="G40821" s="1">
        <v>42310</v>
      </c>
      <c r="H40821" s="11">
        <f>HOUR(pizza_sales[[#This Row],[order_time]])</f>
        <v>19</v>
      </c>
      <c r="I40821" s="10">
        <v>0.81783564814814813</v>
      </c>
      <c r="J40821">
        <v>16.25</v>
      </c>
      <c r="K40821">
        <v>16.25</v>
      </c>
      <c r="L40821" t="s">
        <v>171</v>
      </c>
      <c r="M40821" t="s">
        <v>12</v>
      </c>
      <c r="N40821" t="s">
        <v>95</v>
      </c>
      <c r="O40821" t="s">
        <v>96</v>
      </c>
    </row>
    <row r="40822" spans="1:15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t="str">
        <f>TEXT(pizza_sales[[#This Row],[order_date]],"dddd")</f>
        <v>Monday</v>
      </c>
      <c r="G40822" s="1">
        <v>42310</v>
      </c>
      <c r="H40822" s="11">
        <f>HOUR(pizza_sales[[#This Row],[order_time]])</f>
        <v>20</v>
      </c>
      <c r="I40822" s="10">
        <v>0.84189814814814812</v>
      </c>
      <c r="J40822">
        <v>16.75</v>
      </c>
      <c r="K40822">
        <v>16.75</v>
      </c>
      <c r="L40822" t="s">
        <v>171</v>
      </c>
      <c r="M40822" t="s">
        <v>19</v>
      </c>
      <c r="N40822" t="s">
        <v>20</v>
      </c>
      <c r="O40822" t="s">
        <v>21</v>
      </c>
    </row>
    <row r="40823" spans="1:15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100</v>
      </c>
      <c r="E40823">
        <v>1</v>
      </c>
      <c r="F40823" t="str">
        <f>TEXT(pizza_sales[[#This Row],[order_date]],"dddd")</f>
        <v>Monday</v>
      </c>
      <c r="G40823" s="1">
        <v>42310</v>
      </c>
      <c r="H40823" s="11">
        <f>HOUR(pizza_sales[[#This Row],[order_time]])</f>
        <v>21</v>
      </c>
      <c r="I40823" s="10">
        <v>0.90137731481481487</v>
      </c>
      <c r="J40823">
        <v>20.75</v>
      </c>
      <c r="K40823">
        <v>20.75</v>
      </c>
      <c r="L40823" t="s">
        <v>172</v>
      </c>
      <c r="M40823" t="s">
        <v>19</v>
      </c>
      <c r="N40823" t="s">
        <v>52</v>
      </c>
      <c r="O40823" t="s">
        <v>53</v>
      </c>
    </row>
    <row r="40824" spans="1:15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62</v>
      </c>
      <c r="E40824">
        <v>1</v>
      </c>
      <c r="F40824" t="str">
        <f>TEXT(pizza_sales[[#This Row],[order_date]],"dddd")</f>
        <v>Monday</v>
      </c>
      <c r="G40824" s="1">
        <v>42310</v>
      </c>
      <c r="H40824" s="11">
        <f>HOUR(pizza_sales[[#This Row],[order_time]])</f>
        <v>21</v>
      </c>
      <c r="I40824" s="10">
        <v>0.90137731481481487</v>
      </c>
      <c r="J40824">
        <v>16.75</v>
      </c>
      <c r="K40824">
        <v>16.75</v>
      </c>
      <c r="L40824" t="s">
        <v>171</v>
      </c>
      <c r="M40824" t="s">
        <v>19</v>
      </c>
      <c r="N40824" t="s">
        <v>52</v>
      </c>
      <c r="O40824" t="s">
        <v>53</v>
      </c>
    </row>
    <row r="40825" spans="1:15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85</v>
      </c>
      <c r="E40825">
        <v>1</v>
      </c>
      <c r="F40825" t="str">
        <f>TEXT(pizza_sales[[#This Row],[order_date]],"dddd")</f>
        <v>Monday</v>
      </c>
      <c r="G40825" s="1">
        <v>42310</v>
      </c>
      <c r="H40825" s="11">
        <f>HOUR(pizza_sales[[#This Row],[order_time]])</f>
        <v>21</v>
      </c>
      <c r="I40825" s="10">
        <v>0.90137731481481487</v>
      </c>
      <c r="J40825">
        <v>20.75</v>
      </c>
      <c r="K40825">
        <v>20.75</v>
      </c>
      <c r="L40825" t="s">
        <v>172</v>
      </c>
      <c r="M40825" t="s">
        <v>12</v>
      </c>
      <c r="N40825" t="s">
        <v>60</v>
      </c>
      <c r="O40825" t="s">
        <v>61</v>
      </c>
    </row>
    <row r="40826" spans="1:15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48</v>
      </c>
      <c r="E40826">
        <v>1</v>
      </c>
      <c r="F40826" t="str">
        <f>TEXT(pizza_sales[[#This Row],[order_date]],"dddd")</f>
        <v>Monday</v>
      </c>
      <c r="G40826" s="1">
        <v>42310</v>
      </c>
      <c r="H40826" s="11">
        <f>HOUR(pizza_sales[[#This Row],[order_time]])</f>
        <v>21</v>
      </c>
      <c r="I40826" s="10">
        <v>0.90716435185185185</v>
      </c>
      <c r="J40826">
        <v>12</v>
      </c>
      <c r="K40826">
        <v>12</v>
      </c>
      <c r="L40826" t="s">
        <v>176</v>
      </c>
      <c r="M40826" t="s">
        <v>33</v>
      </c>
      <c r="N40826" t="s">
        <v>49</v>
      </c>
      <c r="O40826" t="s">
        <v>50</v>
      </c>
    </row>
    <row r="40827" spans="1:15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54</v>
      </c>
      <c r="E40827">
        <v>1</v>
      </c>
      <c r="F40827" t="str">
        <f>TEXT(pizza_sales[[#This Row],[order_date]],"dddd")</f>
        <v>Monday</v>
      </c>
      <c r="G40827" s="1">
        <v>42310</v>
      </c>
      <c r="H40827" s="11">
        <f>HOUR(pizza_sales[[#This Row],[order_time]])</f>
        <v>21</v>
      </c>
      <c r="I40827" s="10">
        <v>0.90716435185185185</v>
      </c>
      <c r="J40827">
        <v>16.5</v>
      </c>
      <c r="K40827">
        <v>16.5</v>
      </c>
      <c r="L40827" t="s">
        <v>171</v>
      </c>
      <c r="M40827" t="s">
        <v>12</v>
      </c>
      <c r="N40827" t="s">
        <v>55</v>
      </c>
      <c r="O40827" t="s">
        <v>56</v>
      </c>
    </row>
    <row r="40828" spans="1:15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t="str">
        <f>TEXT(pizza_sales[[#This Row],[order_date]],"dddd")</f>
        <v>Monday</v>
      </c>
      <c r="G40828" s="1">
        <v>42310</v>
      </c>
      <c r="H40828" s="11">
        <f>HOUR(pizza_sales[[#This Row],[order_time]])</f>
        <v>21</v>
      </c>
      <c r="I40828" s="10">
        <v>0.90716435185185185</v>
      </c>
      <c r="J40828">
        <v>20.75</v>
      </c>
      <c r="K40828">
        <v>20.75</v>
      </c>
      <c r="L40828" t="s">
        <v>172</v>
      </c>
      <c r="M40828" t="s">
        <v>19</v>
      </c>
      <c r="N40828" t="s">
        <v>67</v>
      </c>
      <c r="O40828" t="s">
        <v>68</v>
      </c>
    </row>
    <row r="40829" spans="1:15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136</v>
      </c>
      <c r="E40829">
        <v>1</v>
      </c>
      <c r="F40829" t="str">
        <f>TEXT(pizza_sales[[#This Row],[order_date]],"dddd")</f>
        <v>Monday</v>
      </c>
      <c r="G40829" s="1">
        <v>42310</v>
      </c>
      <c r="H40829" s="11">
        <f>HOUR(pizza_sales[[#This Row],[order_time]])</f>
        <v>21</v>
      </c>
      <c r="I40829" s="10">
        <v>0.90716435185185185</v>
      </c>
      <c r="J40829">
        <v>20.75</v>
      </c>
      <c r="K40829">
        <v>20.75</v>
      </c>
      <c r="L40829" t="s">
        <v>172</v>
      </c>
      <c r="M40829" t="s">
        <v>12</v>
      </c>
      <c r="N40829" t="s">
        <v>80</v>
      </c>
      <c r="O40829" t="s">
        <v>81</v>
      </c>
    </row>
    <row r="40830" spans="1:15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9</v>
      </c>
      <c r="E40830">
        <v>1</v>
      </c>
      <c r="F40830" t="str">
        <f>TEXT(pizza_sales[[#This Row],[order_date]],"dddd")</f>
        <v>Monday</v>
      </c>
      <c r="G40830" s="1">
        <v>42310</v>
      </c>
      <c r="H40830" s="11">
        <f>HOUR(pizza_sales[[#This Row],[order_time]])</f>
        <v>21</v>
      </c>
      <c r="I40830" s="10">
        <v>0.90833333333333333</v>
      </c>
      <c r="J40830">
        <v>16.25</v>
      </c>
      <c r="K40830">
        <v>16.25</v>
      </c>
      <c r="L40830" t="s">
        <v>171</v>
      </c>
      <c r="M40830" t="s">
        <v>12</v>
      </c>
      <c r="N40830" t="s">
        <v>73</v>
      </c>
      <c r="O40830" t="s">
        <v>74</v>
      </c>
    </row>
    <row r="40831" spans="1:15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76</v>
      </c>
      <c r="E40831">
        <v>1</v>
      </c>
      <c r="F40831" t="str">
        <f>TEXT(pizza_sales[[#This Row],[order_date]],"dddd")</f>
        <v>Monday</v>
      </c>
      <c r="G40831" s="1">
        <v>42310</v>
      </c>
      <c r="H40831" s="11">
        <f>HOUR(pizza_sales[[#This Row],[order_time]])</f>
        <v>21</v>
      </c>
      <c r="I40831" s="10">
        <v>0.90833333333333333</v>
      </c>
      <c r="J40831">
        <v>16.75</v>
      </c>
      <c r="K40831">
        <v>16.75</v>
      </c>
      <c r="L40831" t="s">
        <v>171</v>
      </c>
      <c r="M40831" t="s">
        <v>19</v>
      </c>
      <c r="N40831" t="s">
        <v>77</v>
      </c>
      <c r="O40831" t="s">
        <v>78</v>
      </c>
    </row>
    <row r="40832" spans="1:15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136</v>
      </c>
      <c r="E40832">
        <v>1</v>
      </c>
      <c r="F40832" t="str">
        <f>TEXT(pizza_sales[[#This Row],[order_date]],"dddd")</f>
        <v>Monday</v>
      </c>
      <c r="G40832" s="1">
        <v>42310</v>
      </c>
      <c r="H40832" s="11">
        <f>HOUR(pizza_sales[[#This Row],[order_time]])</f>
        <v>21</v>
      </c>
      <c r="I40832" s="10">
        <v>0.90833333333333333</v>
      </c>
      <c r="J40832">
        <v>20.75</v>
      </c>
      <c r="K40832">
        <v>20.75</v>
      </c>
      <c r="L40832" t="s">
        <v>172</v>
      </c>
      <c r="M40832" t="s">
        <v>12</v>
      </c>
      <c r="N40832" t="s">
        <v>80</v>
      </c>
      <c r="O40832" t="s">
        <v>81</v>
      </c>
    </row>
    <row r="40833" spans="1:15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t="str">
        <f>TEXT(pizza_sales[[#This Row],[order_date]],"dddd")</f>
        <v>Monday</v>
      </c>
      <c r="G40833" s="1">
        <v>42310</v>
      </c>
      <c r="H40833" s="11">
        <f>HOUR(pizza_sales[[#This Row],[order_time]])</f>
        <v>21</v>
      </c>
      <c r="I40833" s="10">
        <v>0.90833333333333333</v>
      </c>
      <c r="J40833">
        <v>12.5</v>
      </c>
      <c r="K40833">
        <v>12.5</v>
      </c>
      <c r="L40833" t="s">
        <v>176</v>
      </c>
      <c r="M40833" t="s">
        <v>12</v>
      </c>
      <c r="N40833" t="s">
        <v>80</v>
      </c>
      <c r="O40833" t="s">
        <v>81</v>
      </c>
    </row>
    <row r="40834" spans="1:15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100</v>
      </c>
      <c r="E40834">
        <v>1</v>
      </c>
      <c r="F40834" t="str">
        <f>TEXT(pizza_sales[[#This Row],[order_date]],"dddd")</f>
        <v>Monday</v>
      </c>
      <c r="G40834" s="1">
        <v>42310</v>
      </c>
      <c r="H40834" s="11">
        <f>HOUR(pizza_sales[[#This Row],[order_time]])</f>
        <v>22</v>
      </c>
      <c r="I40834" s="10">
        <v>0.91817129629629635</v>
      </c>
      <c r="J40834">
        <v>20.75</v>
      </c>
      <c r="K40834">
        <v>20.75</v>
      </c>
      <c r="L40834" t="s">
        <v>172</v>
      </c>
      <c r="M40834" t="s">
        <v>19</v>
      </c>
      <c r="N40834" t="s">
        <v>52</v>
      </c>
      <c r="O40834" t="s">
        <v>53</v>
      </c>
    </row>
    <row r="40835" spans="1:15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135</v>
      </c>
      <c r="E40835">
        <v>1</v>
      </c>
      <c r="F40835" t="str">
        <f>TEXT(pizza_sales[[#This Row],[order_date]],"dddd")</f>
        <v>Monday</v>
      </c>
      <c r="G40835" s="1">
        <v>42310</v>
      </c>
      <c r="H40835" s="11">
        <f>HOUR(pizza_sales[[#This Row],[order_time]])</f>
        <v>22</v>
      </c>
      <c r="I40835" s="10">
        <v>0.92501157407407408</v>
      </c>
      <c r="J40835">
        <v>16</v>
      </c>
      <c r="K40835">
        <v>16</v>
      </c>
      <c r="L40835" t="s">
        <v>171</v>
      </c>
      <c r="M40835" t="s">
        <v>26</v>
      </c>
      <c r="N40835" t="s">
        <v>114</v>
      </c>
      <c r="O40835" t="s">
        <v>115</v>
      </c>
    </row>
    <row r="40836" spans="1:15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136</v>
      </c>
      <c r="E40836">
        <v>1</v>
      </c>
      <c r="F40836" t="str">
        <f>TEXT(pizza_sales[[#This Row],[order_date]],"dddd")</f>
        <v>Monday</v>
      </c>
      <c r="G40836" s="1">
        <v>42310</v>
      </c>
      <c r="H40836" s="11">
        <f>HOUR(pizza_sales[[#This Row],[order_time]])</f>
        <v>22</v>
      </c>
      <c r="I40836" s="10">
        <v>0.92501157407407408</v>
      </c>
      <c r="J40836">
        <v>20.75</v>
      </c>
      <c r="K40836">
        <v>20.75</v>
      </c>
      <c r="L40836" t="s">
        <v>172</v>
      </c>
      <c r="M40836" t="s">
        <v>12</v>
      </c>
      <c r="N40836" t="s">
        <v>80</v>
      </c>
      <c r="O40836" t="s">
        <v>81</v>
      </c>
    </row>
    <row r="40837" spans="1:15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79</v>
      </c>
      <c r="E40837">
        <v>1</v>
      </c>
      <c r="F40837" t="str">
        <f>TEXT(pizza_sales[[#This Row],[order_date]],"dddd")</f>
        <v>Monday</v>
      </c>
      <c r="G40837" s="1">
        <v>42310</v>
      </c>
      <c r="H40837" s="11">
        <f>HOUR(pizza_sales[[#This Row],[order_time]])</f>
        <v>22</v>
      </c>
      <c r="I40837" s="10">
        <v>0.92501157407407408</v>
      </c>
      <c r="J40837">
        <v>16.5</v>
      </c>
      <c r="K40837">
        <v>16.5</v>
      </c>
      <c r="L40837" t="s">
        <v>171</v>
      </c>
      <c r="M40837" t="s">
        <v>12</v>
      </c>
      <c r="N40837" t="s">
        <v>80</v>
      </c>
      <c r="O40837" t="s">
        <v>81</v>
      </c>
    </row>
    <row r="40838" spans="1:15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29</v>
      </c>
      <c r="E40838">
        <v>1</v>
      </c>
      <c r="F40838" t="str">
        <f>TEXT(pizza_sales[[#This Row],[order_date]],"dddd")</f>
        <v>Tuesday</v>
      </c>
      <c r="G40838" s="1">
        <v>42311</v>
      </c>
      <c r="H40838" s="11">
        <f>HOUR(pizza_sales[[#This Row],[order_time]])</f>
        <v>11</v>
      </c>
      <c r="I40838" s="10">
        <v>0.49851851851851853</v>
      </c>
      <c r="J40838">
        <v>20.75</v>
      </c>
      <c r="K40838">
        <v>20.75</v>
      </c>
      <c r="L40838" t="s">
        <v>172</v>
      </c>
      <c r="M40838" t="s">
        <v>19</v>
      </c>
      <c r="N40838" t="s">
        <v>30</v>
      </c>
      <c r="O40838" t="s">
        <v>31</v>
      </c>
    </row>
    <row r="40839" spans="1:15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58</v>
      </c>
      <c r="E40839">
        <v>1</v>
      </c>
      <c r="F40839" t="str">
        <f>TEXT(pizza_sales[[#This Row],[order_date]],"dddd")</f>
        <v>Tuesday</v>
      </c>
      <c r="G40839" s="1">
        <v>42311</v>
      </c>
      <c r="H40839" s="11">
        <f>HOUR(pizza_sales[[#This Row],[order_time]])</f>
        <v>11</v>
      </c>
      <c r="I40839" s="10">
        <v>0.49851851851851853</v>
      </c>
      <c r="J40839">
        <v>20.75</v>
      </c>
      <c r="K40839">
        <v>20.75</v>
      </c>
      <c r="L40839" t="s">
        <v>172</v>
      </c>
      <c r="M40839" t="s">
        <v>12</v>
      </c>
      <c r="N40839" t="s">
        <v>13</v>
      </c>
      <c r="O40839" t="s">
        <v>14</v>
      </c>
    </row>
    <row r="40840" spans="1:15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136</v>
      </c>
      <c r="E40840">
        <v>1</v>
      </c>
      <c r="F40840" t="str">
        <f>TEXT(pizza_sales[[#This Row],[order_date]],"dddd")</f>
        <v>Tuesday</v>
      </c>
      <c r="G40840" s="1">
        <v>42311</v>
      </c>
      <c r="H40840" s="11">
        <f>HOUR(pizza_sales[[#This Row],[order_time]])</f>
        <v>11</v>
      </c>
      <c r="I40840" s="10">
        <v>0.49851851851851853</v>
      </c>
      <c r="J40840">
        <v>20.75</v>
      </c>
      <c r="K40840">
        <v>20.75</v>
      </c>
      <c r="L40840" t="s">
        <v>172</v>
      </c>
      <c r="M40840" t="s">
        <v>12</v>
      </c>
      <c r="N40840" t="s">
        <v>80</v>
      </c>
      <c r="O40840" t="s">
        <v>81</v>
      </c>
    </row>
    <row r="40841" spans="1:15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63</v>
      </c>
      <c r="E40841">
        <v>1</v>
      </c>
      <c r="F40841" t="str">
        <f>TEXT(pizza_sales[[#This Row],[order_date]],"dddd")</f>
        <v>Tuesday</v>
      </c>
      <c r="G40841" s="1">
        <v>42311</v>
      </c>
      <c r="H40841" s="11">
        <f>HOUR(pizza_sales[[#This Row],[order_time]])</f>
        <v>11</v>
      </c>
      <c r="I40841" s="10">
        <v>0.49851851851851853</v>
      </c>
      <c r="J40841">
        <v>16.5</v>
      </c>
      <c r="K40841">
        <v>16.5</v>
      </c>
      <c r="L40841" t="s">
        <v>171</v>
      </c>
      <c r="M40841" t="s">
        <v>12</v>
      </c>
      <c r="N40841" t="s">
        <v>60</v>
      </c>
      <c r="O40841" t="s">
        <v>61</v>
      </c>
    </row>
    <row r="40842" spans="1:15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43</v>
      </c>
      <c r="E40842">
        <v>1</v>
      </c>
      <c r="F40842" t="str">
        <f>TEXT(pizza_sales[[#This Row],[order_date]],"dddd")</f>
        <v>Tuesday</v>
      </c>
      <c r="G40842" s="1">
        <v>42311</v>
      </c>
      <c r="H40842" s="11">
        <f>HOUR(pizza_sales[[#This Row],[order_time]])</f>
        <v>11</v>
      </c>
      <c r="I40842" s="10">
        <v>0.49877314814814816</v>
      </c>
      <c r="J40842">
        <v>20.5</v>
      </c>
      <c r="K40842">
        <v>20.5</v>
      </c>
      <c r="L40842" t="s">
        <v>172</v>
      </c>
      <c r="M40842" t="s">
        <v>33</v>
      </c>
      <c r="N40842" t="s">
        <v>34</v>
      </c>
      <c r="O40842" t="s">
        <v>35</v>
      </c>
    </row>
    <row r="40843" spans="1:15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2</v>
      </c>
      <c r="E40843">
        <v>1</v>
      </c>
      <c r="F40843" t="str">
        <f>TEXT(pizza_sales[[#This Row],[order_date]],"dddd")</f>
        <v>Tuesday</v>
      </c>
      <c r="G40843" s="1">
        <v>42311</v>
      </c>
      <c r="H40843" s="11">
        <f>HOUR(pizza_sales[[#This Row],[order_time]])</f>
        <v>11</v>
      </c>
      <c r="I40843" s="10">
        <v>0.49888888888888888</v>
      </c>
      <c r="J40843">
        <v>20.75</v>
      </c>
      <c r="K40843">
        <v>20.75</v>
      </c>
      <c r="L40843" t="s">
        <v>172</v>
      </c>
      <c r="M40843" t="s">
        <v>19</v>
      </c>
      <c r="N40843" t="s">
        <v>77</v>
      </c>
      <c r="O40843" t="s">
        <v>78</v>
      </c>
    </row>
    <row r="40844" spans="1:15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10</v>
      </c>
      <c r="E40844">
        <v>1</v>
      </c>
      <c r="F40844" t="str">
        <f>TEXT(pizza_sales[[#This Row],[order_date]],"dddd")</f>
        <v>Tuesday</v>
      </c>
      <c r="G40844" s="1">
        <v>42311</v>
      </c>
      <c r="H40844" s="11">
        <f>HOUR(pizza_sales[[#This Row],[order_time]])</f>
        <v>12</v>
      </c>
      <c r="I40844" s="10">
        <v>0.5012847222222222</v>
      </c>
      <c r="J40844">
        <v>11</v>
      </c>
      <c r="K40844">
        <v>11</v>
      </c>
      <c r="L40844" t="s">
        <v>176</v>
      </c>
      <c r="M40844" t="s">
        <v>33</v>
      </c>
      <c r="N40844" t="s">
        <v>111</v>
      </c>
      <c r="O40844" t="s">
        <v>112</v>
      </c>
    </row>
    <row r="40845" spans="1:15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64</v>
      </c>
      <c r="E40845">
        <v>1</v>
      </c>
      <c r="F40845" t="str">
        <f>TEXT(pizza_sales[[#This Row],[order_date]],"dddd")</f>
        <v>Tuesday</v>
      </c>
      <c r="G40845" s="1">
        <v>42311</v>
      </c>
      <c r="H40845" s="11">
        <f>HOUR(pizza_sales[[#This Row],[order_time]])</f>
        <v>12</v>
      </c>
      <c r="I40845" s="10">
        <v>0.5012847222222222</v>
      </c>
      <c r="J40845">
        <v>16.25</v>
      </c>
      <c r="K40845">
        <v>16.25</v>
      </c>
      <c r="L40845" t="s">
        <v>171</v>
      </c>
      <c r="M40845" t="s">
        <v>12</v>
      </c>
      <c r="N40845" t="s">
        <v>95</v>
      </c>
      <c r="O40845" t="s">
        <v>96</v>
      </c>
    </row>
    <row r="40846" spans="1:15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03</v>
      </c>
      <c r="E40846">
        <v>1</v>
      </c>
      <c r="F40846" t="str">
        <f>TEXT(pizza_sales[[#This Row],[order_date]],"dddd")</f>
        <v>Tuesday</v>
      </c>
      <c r="G40846" s="1">
        <v>42311</v>
      </c>
      <c r="H40846" s="11">
        <f>HOUR(pizza_sales[[#This Row],[order_time]])</f>
        <v>12</v>
      </c>
      <c r="I40846" s="10">
        <v>0.5012847222222222</v>
      </c>
      <c r="J40846">
        <v>12</v>
      </c>
      <c r="K40846">
        <v>12</v>
      </c>
      <c r="L40846" t="s">
        <v>176</v>
      </c>
      <c r="M40846" t="s">
        <v>26</v>
      </c>
      <c r="N40846" t="s">
        <v>70</v>
      </c>
      <c r="O40846" t="s">
        <v>71</v>
      </c>
    </row>
    <row r="40847" spans="1:15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63</v>
      </c>
      <c r="E40847">
        <v>1</v>
      </c>
      <c r="F40847" t="str">
        <f>TEXT(pizza_sales[[#This Row],[order_date]],"dddd")</f>
        <v>Tuesday</v>
      </c>
      <c r="G40847" s="1">
        <v>42311</v>
      </c>
      <c r="H40847" s="11">
        <f>HOUR(pizza_sales[[#This Row],[order_time]])</f>
        <v>12</v>
      </c>
      <c r="I40847" s="10">
        <v>0.50756944444444441</v>
      </c>
      <c r="J40847">
        <v>10.5</v>
      </c>
      <c r="K40847">
        <v>10.5</v>
      </c>
      <c r="L40847" t="s">
        <v>176</v>
      </c>
      <c r="M40847" t="s">
        <v>33</v>
      </c>
      <c r="N40847" t="s">
        <v>64</v>
      </c>
      <c r="O40847" t="s">
        <v>65</v>
      </c>
    </row>
    <row r="40848" spans="1:15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02</v>
      </c>
      <c r="E40848">
        <v>1</v>
      </c>
      <c r="F40848" t="str">
        <f>TEXT(pizza_sales[[#This Row],[order_date]],"dddd")</f>
        <v>Tuesday</v>
      </c>
      <c r="G40848" s="1">
        <v>42311</v>
      </c>
      <c r="H40848" s="11">
        <f>HOUR(pizza_sales[[#This Row],[order_time]])</f>
        <v>12</v>
      </c>
      <c r="I40848" s="10">
        <v>0.50756944444444441</v>
      </c>
      <c r="J40848">
        <v>20.25</v>
      </c>
      <c r="K40848">
        <v>20.25</v>
      </c>
      <c r="L40848" t="s">
        <v>172</v>
      </c>
      <c r="M40848" t="s">
        <v>26</v>
      </c>
      <c r="N40848" t="s">
        <v>27</v>
      </c>
      <c r="O40848" t="s">
        <v>28</v>
      </c>
    </row>
    <row r="40849" spans="1:15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32</v>
      </c>
      <c r="E40849">
        <v>1</v>
      </c>
      <c r="F40849" t="str">
        <f>TEXT(pizza_sales[[#This Row],[order_date]],"dddd")</f>
        <v>Tuesday</v>
      </c>
      <c r="G40849" s="1">
        <v>42311</v>
      </c>
      <c r="H40849" s="11">
        <f>HOUR(pizza_sales[[#This Row],[order_time]])</f>
        <v>12</v>
      </c>
      <c r="I40849" s="10">
        <v>0.51246527777777773</v>
      </c>
      <c r="J40849">
        <v>16</v>
      </c>
      <c r="K40849">
        <v>16</v>
      </c>
      <c r="L40849" t="s">
        <v>171</v>
      </c>
      <c r="M40849" t="s">
        <v>33</v>
      </c>
      <c r="N40849" t="s">
        <v>34</v>
      </c>
      <c r="O40849" t="s">
        <v>35</v>
      </c>
    </row>
    <row r="40850" spans="1:15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02</v>
      </c>
      <c r="E40850">
        <v>1</v>
      </c>
      <c r="F40850" t="str">
        <f>TEXT(pizza_sales[[#This Row],[order_date]],"dddd")</f>
        <v>Tuesday</v>
      </c>
      <c r="G40850" s="1">
        <v>42311</v>
      </c>
      <c r="H40850" s="11">
        <f>HOUR(pizza_sales[[#This Row],[order_time]])</f>
        <v>12</v>
      </c>
      <c r="I40850" s="10">
        <v>0.51246527777777773</v>
      </c>
      <c r="J40850">
        <v>20.25</v>
      </c>
      <c r="K40850">
        <v>20.25</v>
      </c>
      <c r="L40850" t="s">
        <v>172</v>
      </c>
      <c r="M40850" t="s">
        <v>26</v>
      </c>
      <c r="N40850" t="s">
        <v>27</v>
      </c>
      <c r="O40850" t="s">
        <v>28</v>
      </c>
    </row>
    <row r="40851" spans="1:15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43</v>
      </c>
      <c r="E40851">
        <v>1</v>
      </c>
      <c r="F40851" t="str">
        <f>TEXT(pizza_sales[[#This Row],[order_date]],"dddd")</f>
        <v>Tuesday</v>
      </c>
      <c r="G40851" s="1">
        <v>42311</v>
      </c>
      <c r="H40851" s="11">
        <f>HOUR(pizza_sales[[#This Row],[order_time]])</f>
        <v>12</v>
      </c>
      <c r="I40851" s="10">
        <v>0.51815972222222217</v>
      </c>
      <c r="J40851">
        <v>12.5</v>
      </c>
      <c r="K40851">
        <v>12.5</v>
      </c>
      <c r="L40851" t="s">
        <v>176</v>
      </c>
      <c r="M40851" t="s">
        <v>26</v>
      </c>
      <c r="N40851" t="s">
        <v>44</v>
      </c>
      <c r="O40851" t="s">
        <v>45</v>
      </c>
    </row>
    <row r="40852" spans="1:15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62</v>
      </c>
      <c r="E40852">
        <v>1</v>
      </c>
      <c r="F40852" t="str">
        <f>TEXT(pizza_sales[[#This Row],[order_date]],"dddd")</f>
        <v>Tuesday</v>
      </c>
      <c r="G40852" s="1">
        <v>42311</v>
      </c>
      <c r="H40852" s="11">
        <f>HOUR(pizza_sales[[#This Row],[order_time]])</f>
        <v>12</v>
      </c>
      <c r="I40852" s="10">
        <v>0.5204050925925926</v>
      </c>
      <c r="J40852">
        <v>16.75</v>
      </c>
      <c r="K40852">
        <v>16.75</v>
      </c>
      <c r="L40852" t="s">
        <v>171</v>
      </c>
      <c r="M40852" t="s">
        <v>19</v>
      </c>
      <c r="N40852" t="s">
        <v>52</v>
      </c>
      <c r="O40852" t="s">
        <v>53</v>
      </c>
    </row>
    <row r="40853" spans="1:15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3</v>
      </c>
      <c r="E40853">
        <v>1</v>
      </c>
      <c r="F40853" t="str">
        <f>TEXT(pizza_sales[[#This Row],[order_date]],"dddd")</f>
        <v>Tuesday</v>
      </c>
      <c r="G40853" s="1">
        <v>42311</v>
      </c>
      <c r="H40853" s="11">
        <f>HOUR(pizza_sales[[#This Row],[order_time]])</f>
        <v>12</v>
      </c>
      <c r="I40853" s="10">
        <v>0.5204050925925926</v>
      </c>
      <c r="J40853">
        <v>20.5</v>
      </c>
      <c r="K40853">
        <v>20.5</v>
      </c>
      <c r="L40853" t="s">
        <v>172</v>
      </c>
      <c r="M40853" t="s">
        <v>33</v>
      </c>
      <c r="N40853" t="s">
        <v>34</v>
      </c>
      <c r="O40853" t="s">
        <v>35</v>
      </c>
    </row>
    <row r="40854" spans="1:15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148</v>
      </c>
      <c r="E40854">
        <v>1</v>
      </c>
      <c r="F40854" t="str">
        <f>TEXT(pizza_sales[[#This Row],[order_date]],"dddd")</f>
        <v>Tuesday</v>
      </c>
      <c r="G40854" s="1">
        <v>42311</v>
      </c>
      <c r="H40854" s="11">
        <f>HOUR(pizza_sales[[#This Row],[order_time]])</f>
        <v>12</v>
      </c>
      <c r="I40854" s="10">
        <v>0.5204050925925926</v>
      </c>
      <c r="J40854">
        <v>12.5</v>
      </c>
      <c r="K40854">
        <v>12.5</v>
      </c>
      <c r="L40854" t="s">
        <v>176</v>
      </c>
      <c r="M40854" t="s">
        <v>12</v>
      </c>
      <c r="N40854" t="s">
        <v>55</v>
      </c>
      <c r="O40854" t="s">
        <v>56</v>
      </c>
    </row>
    <row r="40855" spans="1:15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10</v>
      </c>
      <c r="E40855">
        <v>1</v>
      </c>
      <c r="F40855" t="str">
        <f>TEXT(pizza_sales[[#This Row],[order_date]],"dddd")</f>
        <v>Tuesday</v>
      </c>
      <c r="G40855" s="1">
        <v>42311</v>
      </c>
      <c r="H40855" s="11">
        <f>HOUR(pizza_sales[[#This Row],[order_time]])</f>
        <v>12</v>
      </c>
      <c r="I40855" s="10">
        <v>0.5204050925925926</v>
      </c>
      <c r="J40855">
        <v>11</v>
      </c>
      <c r="K40855">
        <v>11</v>
      </c>
      <c r="L40855" t="s">
        <v>176</v>
      </c>
      <c r="M40855" t="s">
        <v>33</v>
      </c>
      <c r="N40855" t="s">
        <v>111</v>
      </c>
      <c r="O40855" t="s">
        <v>112</v>
      </c>
    </row>
    <row r="40856" spans="1:15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8</v>
      </c>
      <c r="E40856">
        <v>1</v>
      </c>
      <c r="F40856" t="str">
        <f>TEXT(pizza_sales[[#This Row],[order_date]],"dddd")</f>
        <v>Tuesday</v>
      </c>
      <c r="G40856" s="1">
        <v>42311</v>
      </c>
      <c r="H40856" s="11">
        <f>HOUR(pizza_sales[[#This Row],[order_time]])</f>
        <v>12</v>
      </c>
      <c r="I40856" s="10">
        <v>0.5204050925925926</v>
      </c>
      <c r="J40856">
        <v>12.75</v>
      </c>
      <c r="K40856">
        <v>12.75</v>
      </c>
      <c r="L40856" t="s">
        <v>176</v>
      </c>
      <c r="M40856" t="s">
        <v>19</v>
      </c>
      <c r="N40856" t="s">
        <v>67</v>
      </c>
      <c r="O40856" t="s">
        <v>68</v>
      </c>
    </row>
    <row r="40857" spans="1:15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136</v>
      </c>
      <c r="E40857">
        <v>1</v>
      </c>
      <c r="F40857" t="str">
        <f>TEXT(pizza_sales[[#This Row],[order_date]],"dddd")</f>
        <v>Tuesday</v>
      </c>
      <c r="G40857" s="1">
        <v>42311</v>
      </c>
      <c r="H40857" s="11">
        <f>HOUR(pizza_sales[[#This Row],[order_time]])</f>
        <v>12</v>
      </c>
      <c r="I40857" s="10">
        <v>0.5204050925925926</v>
      </c>
      <c r="J40857">
        <v>20.75</v>
      </c>
      <c r="K40857">
        <v>20.75</v>
      </c>
      <c r="L40857" t="s">
        <v>172</v>
      </c>
      <c r="M40857" t="s">
        <v>12</v>
      </c>
      <c r="N40857" t="s">
        <v>80</v>
      </c>
      <c r="O40857" t="s">
        <v>81</v>
      </c>
    </row>
    <row r="40858" spans="1:15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23</v>
      </c>
      <c r="E40858">
        <v>1</v>
      </c>
      <c r="F40858" t="str">
        <f>TEXT(pizza_sales[[#This Row],[order_date]],"dddd")</f>
        <v>Tuesday</v>
      </c>
      <c r="G40858" s="1">
        <v>42311</v>
      </c>
      <c r="H40858" s="11">
        <f>HOUR(pizza_sales[[#This Row],[order_time]])</f>
        <v>12</v>
      </c>
      <c r="I40858" s="10">
        <v>0.5241203703703704</v>
      </c>
      <c r="J40858">
        <v>16</v>
      </c>
      <c r="K40858">
        <v>16</v>
      </c>
      <c r="L40858" t="s">
        <v>171</v>
      </c>
      <c r="M40858" t="s">
        <v>33</v>
      </c>
      <c r="N40858" t="s">
        <v>88</v>
      </c>
      <c r="O40858" t="s">
        <v>89</v>
      </c>
    </row>
    <row r="40859" spans="1:15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39</v>
      </c>
      <c r="E40859">
        <v>1</v>
      </c>
      <c r="F40859" t="str">
        <f>TEXT(pizza_sales[[#This Row],[order_date]],"dddd")</f>
        <v>Tuesday</v>
      </c>
      <c r="G40859" s="1">
        <v>42311</v>
      </c>
      <c r="H40859" s="11">
        <f>HOUR(pizza_sales[[#This Row],[order_time]])</f>
        <v>12</v>
      </c>
      <c r="I40859" s="10">
        <v>0.5241203703703704</v>
      </c>
      <c r="J40859">
        <v>12.5</v>
      </c>
      <c r="K40859">
        <v>12.5</v>
      </c>
      <c r="L40859" t="s">
        <v>171</v>
      </c>
      <c r="M40859" t="s">
        <v>33</v>
      </c>
      <c r="N40859" t="s">
        <v>40</v>
      </c>
      <c r="O40859" t="s">
        <v>41</v>
      </c>
    </row>
    <row r="40860" spans="1:15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23</v>
      </c>
      <c r="E40860">
        <v>1</v>
      </c>
      <c r="F40860" t="str">
        <f>TEXT(pizza_sales[[#This Row],[order_date]],"dddd")</f>
        <v>Tuesday</v>
      </c>
      <c r="G40860" s="1">
        <v>42311</v>
      </c>
      <c r="H40860" s="11">
        <f>HOUR(pizza_sales[[#This Row],[order_time]])</f>
        <v>12</v>
      </c>
      <c r="I40860" s="10">
        <v>0.52671296296296299</v>
      </c>
      <c r="J40860">
        <v>16</v>
      </c>
      <c r="K40860">
        <v>16</v>
      </c>
      <c r="L40860" t="s">
        <v>171</v>
      </c>
      <c r="M40860" t="s">
        <v>33</v>
      </c>
      <c r="N40860" t="s">
        <v>88</v>
      </c>
      <c r="O40860" t="s">
        <v>89</v>
      </c>
    </row>
    <row r="40861" spans="1:15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94</v>
      </c>
      <c r="E40861">
        <v>1</v>
      </c>
      <c r="F40861" t="str">
        <f>TEXT(pizza_sales[[#This Row],[order_date]],"dddd")</f>
        <v>Tuesday</v>
      </c>
      <c r="G40861" s="1">
        <v>42311</v>
      </c>
      <c r="H40861" s="11">
        <f>HOUR(pizza_sales[[#This Row],[order_time]])</f>
        <v>12</v>
      </c>
      <c r="I40861" s="10">
        <v>0.52671296296296299</v>
      </c>
      <c r="J40861">
        <v>12.25</v>
      </c>
      <c r="K40861">
        <v>12.25</v>
      </c>
      <c r="L40861" t="s">
        <v>176</v>
      </c>
      <c r="M40861" t="s">
        <v>12</v>
      </c>
      <c r="N40861" t="s">
        <v>95</v>
      </c>
      <c r="O40861" t="s">
        <v>96</v>
      </c>
    </row>
    <row r="40862" spans="1:15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76</v>
      </c>
      <c r="E40862">
        <v>1</v>
      </c>
      <c r="F40862" t="str">
        <f>TEXT(pizza_sales[[#This Row],[order_date]],"dddd")</f>
        <v>Tuesday</v>
      </c>
      <c r="G40862" s="1">
        <v>42311</v>
      </c>
      <c r="H40862" s="11">
        <f>HOUR(pizza_sales[[#This Row],[order_time]])</f>
        <v>12</v>
      </c>
      <c r="I40862" s="10">
        <v>0.5292824074074074</v>
      </c>
      <c r="J40862">
        <v>16.75</v>
      </c>
      <c r="K40862">
        <v>16.75</v>
      </c>
      <c r="L40862" t="s">
        <v>171</v>
      </c>
      <c r="M40862" t="s">
        <v>19</v>
      </c>
      <c r="N40862" t="s">
        <v>77</v>
      </c>
      <c r="O40862" t="s">
        <v>78</v>
      </c>
    </row>
    <row r="40863" spans="1:15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132</v>
      </c>
      <c r="E40863">
        <v>1</v>
      </c>
      <c r="F40863" t="str">
        <f>TEXT(pizza_sales[[#This Row],[order_date]],"dddd")</f>
        <v>Tuesday</v>
      </c>
      <c r="G40863" s="1">
        <v>42311</v>
      </c>
      <c r="H40863" s="11">
        <f>HOUR(pizza_sales[[#This Row],[order_time]])</f>
        <v>12</v>
      </c>
      <c r="I40863" s="10">
        <v>0.5292824074074074</v>
      </c>
      <c r="J40863">
        <v>20.75</v>
      </c>
      <c r="K40863">
        <v>20.75</v>
      </c>
      <c r="L40863" t="s">
        <v>172</v>
      </c>
      <c r="M40863" t="s">
        <v>19</v>
      </c>
      <c r="N40863" t="s">
        <v>133</v>
      </c>
      <c r="O40863" t="s">
        <v>134</v>
      </c>
    </row>
    <row r="40864" spans="1:15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86</v>
      </c>
      <c r="E40864">
        <v>1</v>
      </c>
      <c r="F40864" t="str">
        <f>TEXT(pizza_sales[[#This Row],[order_date]],"dddd")</f>
        <v>Tuesday</v>
      </c>
      <c r="G40864" s="1">
        <v>42311</v>
      </c>
      <c r="H40864" s="11">
        <f>HOUR(pizza_sales[[#This Row],[order_time]])</f>
        <v>12</v>
      </c>
      <c r="I40864" s="10">
        <v>0.5292824074074074</v>
      </c>
      <c r="J40864">
        <v>12</v>
      </c>
      <c r="K40864">
        <v>12</v>
      </c>
      <c r="L40864" t="s">
        <v>176</v>
      </c>
      <c r="M40864" t="s">
        <v>33</v>
      </c>
      <c r="N40864" t="s">
        <v>34</v>
      </c>
      <c r="O40864" t="s">
        <v>35</v>
      </c>
    </row>
    <row r="40865" spans="1:15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36</v>
      </c>
      <c r="E40865">
        <v>1</v>
      </c>
      <c r="F40865" t="str">
        <f>TEXT(pizza_sales[[#This Row],[order_date]],"dddd")</f>
        <v>Tuesday</v>
      </c>
      <c r="G40865" s="1">
        <v>42311</v>
      </c>
      <c r="H40865" s="11">
        <f>HOUR(pizza_sales[[#This Row],[order_time]])</f>
        <v>12</v>
      </c>
      <c r="I40865" s="10">
        <v>0.5292824074074074</v>
      </c>
      <c r="J40865">
        <v>14.75</v>
      </c>
      <c r="K40865">
        <v>14.75</v>
      </c>
      <c r="L40865" t="s">
        <v>171</v>
      </c>
      <c r="M40865" t="s">
        <v>26</v>
      </c>
      <c r="N40865" t="s">
        <v>37</v>
      </c>
      <c r="O40865" t="s">
        <v>38</v>
      </c>
    </row>
    <row r="40866" spans="1:15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58</v>
      </c>
      <c r="E40866">
        <v>1</v>
      </c>
      <c r="F40866" t="str">
        <f>TEXT(pizza_sales[[#This Row],[order_date]],"dddd")</f>
        <v>Tuesday</v>
      </c>
      <c r="G40866" s="1">
        <v>42311</v>
      </c>
      <c r="H40866" s="11">
        <f>HOUR(pizza_sales[[#This Row],[order_time]])</f>
        <v>12</v>
      </c>
      <c r="I40866" s="10">
        <v>0.5292824074074074</v>
      </c>
      <c r="J40866">
        <v>16</v>
      </c>
      <c r="K40866">
        <v>16</v>
      </c>
      <c r="L40866" t="s">
        <v>171</v>
      </c>
      <c r="M40866" t="s">
        <v>26</v>
      </c>
      <c r="N40866" t="s">
        <v>127</v>
      </c>
      <c r="O40866" t="s">
        <v>128</v>
      </c>
    </row>
    <row r="40867" spans="1:15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87</v>
      </c>
      <c r="E40867">
        <v>1</v>
      </c>
      <c r="F40867" t="str">
        <f>TEXT(pizza_sales[[#This Row],[order_date]],"dddd")</f>
        <v>Tuesday</v>
      </c>
      <c r="G40867" s="1">
        <v>42311</v>
      </c>
      <c r="H40867" s="11">
        <f>HOUR(pizza_sales[[#This Row],[order_time]])</f>
        <v>12</v>
      </c>
      <c r="I40867" s="10">
        <v>0.5292824074074074</v>
      </c>
      <c r="J40867">
        <v>20.5</v>
      </c>
      <c r="K40867">
        <v>20.5</v>
      </c>
      <c r="L40867" t="s">
        <v>172</v>
      </c>
      <c r="M40867" t="s">
        <v>33</v>
      </c>
      <c r="N40867" t="s">
        <v>88</v>
      </c>
      <c r="O40867" t="s">
        <v>89</v>
      </c>
    </row>
    <row r="40868" spans="1:15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16</v>
      </c>
      <c r="E40868">
        <v>2</v>
      </c>
      <c r="F40868" t="str">
        <f>TEXT(pizza_sales[[#This Row],[order_date]],"dddd")</f>
        <v>Tuesday</v>
      </c>
      <c r="G40868" s="1">
        <v>42311</v>
      </c>
      <c r="H40868" s="11">
        <f>HOUR(pizza_sales[[#This Row],[order_time]])</f>
        <v>12</v>
      </c>
      <c r="I40868" s="10">
        <v>0.5292824074074074</v>
      </c>
      <c r="J40868">
        <v>9.75</v>
      </c>
      <c r="K40868">
        <v>19.5</v>
      </c>
      <c r="L40868" t="s">
        <v>176</v>
      </c>
      <c r="M40868" t="s">
        <v>33</v>
      </c>
      <c r="N40868" t="s">
        <v>40</v>
      </c>
      <c r="O40868" t="s">
        <v>41</v>
      </c>
    </row>
    <row r="40869" spans="1:15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</v>
      </c>
      <c r="E40869">
        <v>1</v>
      </c>
      <c r="F40869" t="str">
        <f>TEXT(pizza_sales[[#This Row],[order_date]],"dddd")</f>
        <v>Tuesday</v>
      </c>
      <c r="G40869" s="1">
        <v>42311</v>
      </c>
      <c r="H40869" s="11">
        <f>HOUR(pizza_sales[[#This Row],[order_time]])</f>
        <v>12</v>
      </c>
      <c r="I40869" s="10">
        <v>0.5292824074074074</v>
      </c>
      <c r="J40869">
        <v>12.5</v>
      </c>
      <c r="K40869">
        <v>12.5</v>
      </c>
      <c r="L40869" t="s">
        <v>176</v>
      </c>
      <c r="M40869" t="s">
        <v>12</v>
      </c>
      <c r="N40869" t="s">
        <v>13</v>
      </c>
      <c r="O40869" t="s">
        <v>14</v>
      </c>
    </row>
    <row r="40870" spans="1:15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117</v>
      </c>
      <c r="E40870">
        <v>2</v>
      </c>
      <c r="F40870" t="str">
        <f>TEXT(pizza_sales[[#This Row],[order_date]],"dddd")</f>
        <v>Tuesday</v>
      </c>
      <c r="G40870" s="1">
        <v>42311</v>
      </c>
      <c r="H40870" s="11">
        <f>HOUR(pizza_sales[[#This Row],[order_time]])</f>
        <v>12</v>
      </c>
      <c r="I40870" s="10">
        <v>0.5292824074074074</v>
      </c>
      <c r="J40870">
        <v>20.75</v>
      </c>
      <c r="K40870">
        <v>41.5</v>
      </c>
      <c r="L40870" t="s">
        <v>172</v>
      </c>
      <c r="M40870" t="s">
        <v>12</v>
      </c>
      <c r="N40870" t="s">
        <v>16</v>
      </c>
      <c r="O40870" t="s">
        <v>17</v>
      </c>
    </row>
    <row r="40871" spans="1:15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136</v>
      </c>
      <c r="E40871">
        <v>1</v>
      </c>
      <c r="F40871" t="str">
        <f>TEXT(pizza_sales[[#This Row],[order_date]],"dddd")</f>
        <v>Tuesday</v>
      </c>
      <c r="G40871" s="1">
        <v>42311</v>
      </c>
      <c r="H40871" s="11">
        <f>HOUR(pizza_sales[[#This Row],[order_time]])</f>
        <v>12</v>
      </c>
      <c r="I40871" s="10">
        <v>0.5292824074074074</v>
      </c>
      <c r="J40871">
        <v>20.75</v>
      </c>
      <c r="K40871">
        <v>20.75</v>
      </c>
      <c r="L40871" t="s">
        <v>172</v>
      </c>
      <c r="M40871" t="s">
        <v>12</v>
      </c>
      <c r="N40871" t="s">
        <v>80</v>
      </c>
      <c r="O40871" t="s">
        <v>81</v>
      </c>
    </row>
    <row r="40872" spans="1:15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79</v>
      </c>
      <c r="E40872">
        <v>1</v>
      </c>
      <c r="F40872" t="str">
        <f>TEXT(pizza_sales[[#This Row],[order_date]],"dddd")</f>
        <v>Tuesday</v>
      </c>
      <c r="G40872" s="1">
        <v>42311</v>
      </c>
      <c r="H40872" s="11">
        <f>HOUR(pizza_sales[[#This Row],[order_time]])</f>
        <v>12</v>
      </c>
      <c r="I40872" s="10">
        <v>0.5292824074074074</v>
      </c>
      <c r="J40872">
        <v>16.5</v>
      </c>
      <c r="K40872">
        <v>16.5</v>
      </c>
      <c r="L40872" t="s">
        <v>171</v>
      </c>
      <c r="M40872" t="s">
        <v>12</v>
      </c>
      <c r="N40872" t="s">
        <v>80</v>
      </c>
      <c r="O40872" t="s">
        <v>81</v>
      </c>
    </row>
    <row r="40873" spans="1:15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48</v>
      </c>
      <c r="E40873">
        <v>1</v>
      </c>
      <c r="F40873" t="str">
        <f>TEXT(pizza_sales[[#This Row],[order_date]],"dddd")</f>
        <v>Tuesday</v>
      </c>
      <c r="G40873" s="1">
        <v>42311</v>
      </c>
      <c r="H40873" s="11">
        <f>HOUR(pizza_sales[[#This Row],[order_time]])</f>
        <v>12</v>
      </c>
      <c r="I40873" s="10">
        <v>0.53881944444444441</v>
      </c>
      <c r="J40873">
        <v>12</v>
      </c>
      <c r="K40873">
        <v>12</v>
      </c>
      <c r="L40873" t="s">
        <v>176</v>
      </c>
      <c r="M40873" t="s">
        <v>33</v>
      </c>
      <c r="N40873" t="s">
        <v>49</v>
      </c>
      <c r="O40873" t="s">
        <v>50</v>
      </c>
    </row>
    <row r="40874" spans="1:15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97</v>
      </c>
      <c r="E40874">
        <v>1</v>
      </c>
      <c r="F40874" t="str">
        <f>TEXT(pizza_sales[[#This Row],[order_date]],"dddd")</f>
        <v>Tuesday</v>
      </c>
      <c r="G40874" s="1">
        <v>42311</v>
      </c>
      <c r="H40874" s="11">
        <f>HOUR(pizza_sales[[#This Row],[order_time]])</f>
        <v>12</v>
      </c>
      <c r="I40874" s="10">
        <v>0.53881944444444441</v>
      </c>
      <c r="J40874">
        <v>17.950000762939453</v>
      </c>
      <c r="K40874">
        <v>17.950000762939453</v>
      </c>
      <c r="L40874" t="s">
        <v>172</v>
      </c>
      <c r="M40874" t="s">
        <v>26</v>
      </c>
      <c r="N40874" t="s">
        <v>37</v>
      </c>
      <c r="O40874" t="s">
        <v>38</v>
      </c>
    </row>
    <row r="40875" spans="1:15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5</v>
      </c>
      <c r="E40875">
        <v>1</v>
      </c>
      <c r="F40875" t="str">
        <f>TEXT(pizza_sales[[#This Row],[order_date]],"dddd")</f>
        <v>Tuesday</v>
      </c>
      <c r="G40875" s="1">
        <v>42311</v>
      </c>
      <c r="H40875" s="11">
        <f>HOUR(pizza_sales[[#This Row],[order_time]])</f>
        <v>12</v>
      </c>
      <c r="I40875" s="10">
        <v>0.53881944444444441</v>
      </c>
      <c r="J40875">
        <v>15.25</v>
      </c>
      <c r="K40875">
        <v>15.25</v>
      </c>
      <c r="L40875" t="s">
        <v>172</v>
      </c>
      <c r="M40875" t="s">
        <v>33</v>
      </c>
      <c r="N40875" t="s">
        <v>40</v>
      </c>
      <c r="O40875" t="s">
        <v>41</v>
      </c>
    </row>
    <row r="40876" spans="1:15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t="str">
        <f>TEXT(pizza_sales[[#This Row],[order_date]],"dddd")</f>
        <v>Tuesday</v>
      </c>
      <c r="G40876" s="1">
        <v>42311</v>
      </c>
      <c r="H40876" s="11">
        <f>HOUR(pizza_sales[[#This Row],[order_time]])</f>
        <v>12</v>
      </c>
      <c r="I40876" s="10">
        <v>0.53881944444444441</v>
      </c>
      <c r="J40876">
        <v>16</v>
      </c>
      <c r="K40876">
        <v>16</v>
      </c>
      <c r="L40876" t="s">
        <v>171</v>
      </c>
      <c r="M40876" t="s">
        <v>33</v>
      </c>
      <c r="N40876" t="s">
        <v>83</v>
      </c>
      <c r="O40876" t="s">
        <v>84</v>
      </c>
    </row>
    <row r="40877" spans="1:15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9</v>
      </c>
      <c r="E40877">
        <v>1</v>
      </c>
      <c r="F40877" t="str">
        <f>TEXT(pizza_sales[[#This Row],[order_date]],"dddd")</f>
        <v>Tuesday</v>
      </c>
      <c r="G40877" s="1">
        <v>42311</v>
      </c>
      <c r="H40877" s="11">
        <f>HOUR(pizza_sales[[#This Row],[order_time]])</f>
        <v>13</v>
      </c>
      <c r="I40877" s="10">
        <v>0.55619212962962961</v>
      </c>
      <c r="J40877">
        <v>16.25</v>
      </c>
      <c r="K40877">
        <v>16.25</v>
      </c>
      <c r="L40877" t="s">
        <v>171</v>
      </c>
      <c r="M40877" t="s">
        <v>12</v>
      </c>
      <c r="N40877" t="s">
        <v>73</v>
      </c>
      <c r="O40877" t="s">
        <v>74</v>
      </c>
    </row>
    <row r="40878" spans="1:15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19</v>
      </c>
      <c r="E40878">
        <v>1</v>
      </c>
      <c r="F40878" t="str">
        <f>TEXT(pizza_sales[[#This Row],[order_date]],"dddd")</f>
        <v>Tuesday</v>
      </c>
      <c r="G40878" s="1">
        <v>42311</v>
      </c>
      <c r="H40878" s="11">
        <f>HOUR(pizza_sales[[#This Row],[order_time]])</f>
        <v>13</v>
      </c>
      <c r="I40878" s="10">
        <v>0.57144675925925925</v>
      </c>
      <c r="J40878">
        <v>12.5</v>
      </c>
      <c r="K40878">
        <v>12.5</v>
      </c>
      <c r="L40878" t="s">
        <v>176</v>
      </c>
      <c r="M40878" t="s">
        <v>12</v>
      </c>
      <c r="N40878" t="s">
        <v>23</v>
      </c>
      <c r="O40878" t="s">
        <v>24</v>
      </c>
    </row>
    <row r="40879" spans="1:15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62</v>
      </c>
      <c r="E40879">
        <v>1</v>
      </c>
      <c r="F40879" t="str">
        <f>TEXT(pizza_sales[[#This Row],[order_date]],"dddd")</f>
        <v>Tuesday</v>
      </c>
      <c r="G40879" s="1">
        <v>42311</v>
      </c>
      <c r="H40879" s="11">
        <f>HOUR(pizza_sales[[#This Row],[order_time]])</f>
        <v>13</v>
      </c>
      <c r="I40879" s="10">
        <v>0.57506944444444441</v>
      </c>
      <c r="J40879">
        <v>16.75</v>
      </c>
      <c r="K40879">
        <v>16.75</v>
      </c>
      <c r="L40879" t="s">
        <v>171</v>
      </c>
      <c r="M40879" t="s">
        <v>19</v>
      </c>
      <c r="N40879" t="s">
        <v>52</v>
      </c>
      <c r="O40879" t="s">
        <v>53</v>
      </c>
    </row>
    <row r="40880" spans="1:15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t="str">
        <f>TEXT(pizza_sales[[#This Row],[order_date]],"dddd")</f>
        <v>Tuesday</v>
      </c>
      <c r="G40880" s="1">
        <v>42311</v>
      </c>
      <c r="H40880" s="11">
        <f>HOUR(pizza_sales[[#This Row],[order_time]])</f>
        <v>13</v>
      </c>
      <c r="I40880" s="10">
        <v>0.57506944444444441</v>
      </c>
      <c r="J40880">
        <v>17.5</v>
      </c>
      <c r="K40880">
        <v>17.5</v>
      </c>
      <c r="L40880" t="s">
        <v>172</v>
      </c>
      <c r="M40880" t="s">
        <v>33</v>
      </c>
      <c r="N40880" t="s">
        <v>111</v>
      </c>
      <c r="O40880" t="s">
        <v>112</v>
      </c>
    </row>
    <row r="40881" spans="1:15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67</v>
      </c>
      <c r="E40881">
        <v>1</v>
      </c>
      <c r="F40881" t="str">
        <f>TEXT(pizza_sales[[#This Row],[order_date]],"dddd")</f>
        <v>Tuesday</v>
      </c>
      <c r="G40881" s="1">
        <v>42311</v>
      </c>
      <c r="H40881" s="11">
        <f>HOUR(pizza_sales[[#This Row],[order_time]])</f>
        <v>13</v>
      </c>
      <c r="I40881" s="10">
        <v>0.57506944444444441</v>
      </c>
      <c r="J40881">
        <v>16.5</v>
      </c>
      <c r="K40881">
        <v>16.5</v>
      </c>
      <c r="L40881" t="s">
        <v>171</v>
      </c>
      <c r="M40881" t="s">
        <v>12</v>
      </c>
      <c r="N40881" t="s">
        <v>13</v>
      </c>
      <c r="O40881" t="s">
        <v>14</v>
      </c>
    </row>
    <row r="40882" spans="1:15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18</v>
      </c>
      <c r="E40882">
        <v>1</v>
      </c>
      <c r="F40882" t="str">
        <f>TEXT(pizza_sales[[#This Row],[order_date]],"dddd")</f>
        <v>Tuesday</v>
      </c>
      <c r="G40882" s="1">
        <v>42311</v>
      </c>
      <c r="H40882" s="11">
        <f>HOUR(pizza_sales[[#This Row],[order_time]])</f>
        <v>13</v>
      </c>
      <c r="I40882" s="10">
        <v>0.57506944444444441</v>
      </c>
      <c r="J40882">
        <v>20.75</v>
      </c>
      <c r="K40882">
        <v>20.75</v>
      </c>
      <c r="L40882" t="s">
        <v>172</v>
      </c>
      <c r="M40882" t="s">
        <v>19</v>
      </c>
      <c r="N40882" t="s">
        <v>20</v>
      </c>
      <c r="O40882" t="s">
        <v>21</v>
      </c>
    </row>
    <row r="40883" spans="1:15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38</v>
      </c>
      <c r="E40883">
        <v>1</v>
      </c>
      <c r="F40883" t="str">
        <f>TEXT(pizza_sales[[#This Row],[order_date]],"dddd")</f>
        <v>Tuesday</v>
      </c>
      <c r="G40883" s="1">
        <v>42311</v>
      </c>
      <c r="H40883" s="11">
        <f>HOUR(pizza_sales[[#This Row],[order_time]])</f>
        <v>13</v>
      </c>
      <c r="I40883" s="10">
        <v>0.58173611111111112</v>
      </c>
      <c r="J40883">
        <v>13.25</v>
      </c>
      <c r="K40883">
        <v>13.25</v>
      </c>
      <c r="L40883" t="s">
        <v>171</v>
      </c>
      <c r="M40883" t="s">
        <v>33</v>
      </c>
      <c r="N40883" t="s">
        <v>64</v>
      </c>
      <c r="O40883" t="s">
        <v>65</v>
      </c>
    </row>
    <row r="40884" spans="1:15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32</v>
      </c>
      <c r="E40884">
        <v>1</v>
      </c>
      <c r="F40884" t="str">
        <f>TEXT(pizza_sales[[#This Row],[order_date]],"dddd")</f>
        <v>Tuesday</v>
      </c>
      <c r="G40884" s="1">
        <v>42311</v>
      </c>
      <c r="H40884" s="11">
        <f>HOUR(pizza_sales[[#This Row],[order_time]])</f>
        <v>14</v>
      </c>
      <c r="I40884" s="10">
        <v>0.5851736111111111</v>
      </c>
      <c r="J40884">
        <v>16</v>
      </c>
      <c r="K40884">
        <v>16</v>
      </c>
      <c r="L40884" t="s">
        <v>171</v>
      </c>
      <c r="M40884" t="s">
        <v>33</v>
      </c>
      <c r="N40884" t="s">
        <v>34</v>
      </c>
      <c r="O40884" t="s">
        <v>35</v>
      </c>
    </row>
    <row r="40885" spans="1:15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07</v>
      </c>
      <c r="E40885">
        <v>1</v>
      </c>
      <c r="F40885" t="str">
        <f>TEXT(pizza_sales[[#This Row],[order_date]],"dddd")</f>
        <v>Tuesday</v>
      </c>
      <c r="G40885" s="1">
        <v>42311</v>
      </c>
      <c r="H40885" s="11">
        <f>HOUR(pizza_sales[[#This Row],[order_time]])</f>
        <v>14</v>
      </c>
      <c r="I40885" s="10">
        <v>0.61768518518518523</v>
      </c>
      <c r="J40885">
        <v>18.5</v>
      </c>
      <c r="K40885">
        <v>18.5</v>
      </c>
      <c r="L40885" t="s">
        <v>172</v>
      </c>
      <c r="M40885" t="s">
        <v>26</v>
      </c>
      <c r="N40885" t="s">
        <v>108</v>
      </c>
      <c r="O40885" t="s">
        <v>109</v>
      </c>
    </row>
    <row r="40886" spans="1:15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97</v>
      </c>
      <c r="E40886">
        <v>1</v>
      </c>
      <c r="F40886" t="str">
        <f>TEXT(pizza_sales[[#This Row],[order_date]],"dddd")</f>
        <v>Tuesday</v>
      </c>
      <c r="G40886" s="1">
        <v>42311</v>
      </c>
      <c r="H40886" s="11">
        <f>HOUR(pizza_sales[[#This Row],[order_time]])</f>
        <v>14</v>
      </c>
      <c r="I40886" s="10">
        <v>0.61768518518518523</v>
      </c>
      <c r="J40886">
        <v>17.950000762939453</v>
      </c>
      <c r="K40886">
        <v>17.950000762939453</v>
      </c>
      <c r="L40886" t="s">
        <v>172</v>
      </c>
      <c r="M40886" t="s">
        <v>26</v>
      </c>
      <c r="N40886" t="s">
        <v>37</v>
      </c>
      <c r="O40886" t="s">
        <v>38</v>
      </c>
    </row>
    <row r="40887" spans="1:15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67</v>
      </c>
      <c r="E40887">
        <v>1</v>
      </c>
      <c r="F40887" t="str">
        <f>TEXT(pizza_sales[[#This Row],[order_date]],"dddd")</f>
        <v>Tuesday</v>
      </c>
      <c r="G40887" s="1">
        <v>42311</v>
      </c>
      <c r="H40887" s="11">
        <f>HOUR(pizza_sales[[#This Row],[order_time]])</f>
        <v>14</v>
      </c>
      <c r="I40887" s="10">
        <v>0.61768518518518523</v>
      </c>
      <c r="J40887">
        <v>16.5</v>
      </c>
      <c r="K40887">
        <v>16.5</v>
      </c>
      <c r="L40887" t="s">
        <v>171</v>
      </c>
      <c r="M40887" t="s">
        <v>12</v>
      </c>
      <c r="N40887" t="s">
        <v>13</v>
      </c>
      <c r="O40887" t="s">
        <v>14</v>
      </c>
    </row>
    <row r="40888" spans="1:15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t="str">
        <f>TEXT(pizza_sales[[#This Row],[order_date]],"dddd")</f>
        <v>Tuesday</v>
      </c>
      <c r="G40888" s="1">
        <v>42311</v>
      </c>
      <c r="H40888" s="11">
        <f>HOUR(pizza_sales[[#This Row],[order_time]])</f>
        <v>14</v>
      </c>
      <c r="I40888" s="10">
        <v>0.61768518518518523</v>
      </c>
      <c r="J40888">
        <v>12.5</v>
      </c>
      <c r="K40888">
        <v>12.5</v>
      </c>
      <c r="L40888" t="s">
        <v>176</v>
      </c>
      <c r="M40888" t="s">
        <v>12</v>
      </c>
      <c r="N40888" t="s">
        <v>80</v>
      </c>
      <c r="O40888" t="s">
        <v>81</v>
      </c>
    </row>
    <row r="40889" spans="1:15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18</v>
      </c>
      <c r="E40889">
        <v>1</v>
      </c>
      <c r="F40889" t="str">
        <f>TEXT(pizza_sales[[#This Row],[order_date]],"dddd")</f>
        <v>Tuesday</v>
      </c>
      <c r="G40889" s="1">
        <v>42311</v>
      </c>
      <c r="H40889" s="11">
        <f>HOUR(pizza_sales[[#This Row],[order_time]])</f>
        <v>14</v>
      </c>
      <c r="I40889" s="10">
        <v>0.61768518518518523</v>
      </c>
      <c r="J40889">
        <v>20.75</v>
      </c>
      <c r="K40889">
        <v>20.75</v>
      </c>
      <c r="L40889" t="s">
        <v>172</v>
      </c>
      <c r="M40889" t="s">
        <v>19</v>
      </c>
      <c r="N40889" t="s">
        <v>20</v>
      </c>
      <c r="O40889" t="s">
        <v>21</v>
      </c>
    </row>
    <row r="40890" spans="1:15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68</v>
      </c>
      <c r="E40890">
        <v>1</v>
      </c>
      <c r="F40890" t="str">
        <f>TEXT(pizza_sales[[#This Row],[order_date]],"dddd")</f>
        <v>Tuesday</v>
      </c>
      <c r="G40890" s="1">
        <v>42311</v>
      </c>
      <c r="H40890" s="11">
        <f>HOUR(pizza_sales[[#This Row],[order_time]])</f>
        <v>14</v>
      </c>
      <c r="I40890" s="10">
        <v>0.62326388888888884</v>
      </c>
      <c r="J40890">
        <v>12.75</v>
      </c>
      <c r="K40890">
        <v>12.75</v>
      </c>
      <c r="L40890" t="s">
        <v>176</v>
      </c>
      <c r="M40890" t="s">
        <v>19</v>
      </c>
      <c r="N40890" t="s">
        <v>77</v>
      </c>
      <c r="O40890" t="s">
        <v>78</v>
      </c>
    </row>
    <row r="40891" spans="1:15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16</v>
      </c>
      <c r="E40891">
        <v>1</v>
      </c>
      <c r="F40891" t="str">
        <f>TEXT(pizza_sales[[#This Row],[order_date]],"dddd")</f>
        <v>Tuesday</v>
      </c>
      <c r="G40891" s="1">
        <v>42311</v>
      </c>
      <c r="H40891" s="11">
        <f>HOUR(pizza_sales[[#This Row],[order_time]])</f>
        <v>14</v>
      </c>
      <c r="I40891" s="10">
        <v>0.62326388888888884</v>
      </c>
      <c r="J40891">
        <v>9.75</v>
      </c>
      <c r="K40891">
        <v>9.75</v>
      </c>
      <c r="L40891" t="s">
        <v>176</v>
      </c>
      <c r="M40891" t="s">
        <v>33</v>
      </c>
      <c r="N40891" t="s">
        <v>40</v>
      </c>
      <c r="O40891" t="s">
        <v>41</v>
      </c>
    </row>
    <row r="40892" spans="1:15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6</v>
      </c>
      <c r="E40892">
        <v>1</v>
      </c>
      <c r="F40892" t="str">
        <f>TEXT(pizza_sales[[#This Row],[order_date]],"dddd")</f>
        <v>Tuesday</v>
      </c>
      <c r="G40892" s="1">
        <v>42311</v>
      </c>
      <c r="H40892" s="11">
        <f>HOUR(pizza_sales[[#This Row],[order_time]])</f>
        <v>16</v>
      </c>
      <c r="I40892" s="10">
        <v>0.66685185185185181</v>
      </c>
      <c r="J40892">
        <v>16.5</v>
      </c>
      <c r="K40892">
        <v>16.5</v>
      </c>
      <c r="L40892" t="s">
        <v>172</v>
      </c>
      <c r="M40892" t="s">
        <v>33</v>
      </c>
      <c r="N40892" t="s">
        <v>64</v>
      </c>
      <c r="O40892" t="s">
        <v>65</v>
      </c>
    </row>
    <row r="40893" spans="1:15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5</v>
      </c>
      <c r="E40893">
        <v>1</v>
      </c>
      <c r="F40893" t="str">
        <f>TEXT(pizza_sales[[#This Row],[order_date]],"dddd")</f>
        <v>Tuesday</v>
      </c>
      <c r="G40893" s="1">
        <v>42311</v>
      </c>
      <c r="H40893" s="11">
        <f>HOUR(pizza_sales[[#This Row],[order_time]])</f>
        <v>16</v>
      </c>
      <c r="I40893" s="10">
        <v>0.66685185185185181</v>
      </c>
      <c r="J40893">
        <v>14.5</v>
      </c>
      <c r="K40893">
        <v>14.5</v>
      </c>
      <c r="L40893" t="s">
        <v>171</v>
      </c>
      <c r="M40893" t="s">
        <v>33</v>
      </c>
      <c r="N40893" t="s">
        <v>111</v>
      </c>
      <c r="O40893" t="s">
        <v>112</v>
      </c>
    </row>
    <row r="40894" spans="1:15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151</v>
      </c>
      <c r="E40894">
        <v>1</v>
      </c>
      <c r="F40894" t="str">
        <f>TEXT(pizza_sales[[#This Row],[order_date]],"dddd")</f>
        <v>Tuesday</v>
      </c>
      <c r="G40894" s="1">
        <v>42311</v>
      </c>
      <c r="H40894" s="11">
        <f>HOUR(pizza_sales[[#This Row],[order_time]])</f>
        <v>16</v>
      </c>
      <c r="I40894" s="10">
        <v>0.66685185185185181</v>
      </c>
      <c r="J40894">
        <v>20.75</v>
      </c>
      <c r="K40894">
        <v>20.75</v>
      </c>
      <c r="L40894" t="s">
        <v>172</v>
      </c>
      <c r="M40894" t="s">
        <v>26</v>
      </c>
      <c r="N40894" t="s">
        <v>44</v>
      </c>
      <c r="O40894" t="s">
        <v>45</v>
      </c>
    </row>
    <row r="40895" spans="1:15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48</v>
      </c>
      <c r="E40895">
        <v>1</v>
      </c>
      <c r="F40895" t="str">
        <f>TEXT(pizza_sales[[#This Row],[order_date]],"dddd")</f>
        <v>Tuesday</v>
      </c>
      <c r="G40895" s="1">
        <v>42311</v>
      </c>
      <c r="H40895" s="11">
        <f>HOUR(pizza_sales[[#This Row],[order_time]])</f>
        <v>16</v>
      </c>
      <c r="I40895" s="10">
        <v>0.66962962962962957</v>
      </c>
      <c r="J40895">
        <v>12</v>
      </c>
      <c r="K40895">
        <v>12</v>
      </c>
      <c r="L40895" t="s">
        <v>176</v>
      </c>
      <c r="M40895" t="s">
        <v>33</v>
      </c>
      <c r="N40895" t="s">
        <v>49</v>
      </c>
      <c r="O40895" t="s">
        <v>50</v>
      </c>
    </row>
    <row r="40896" spans="1:15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9</v>
      </c>
      <c r="E40896">
        <v>1</v>
      </c>
      <c r="F40896" t="str">
        <f>TEXT(pizza_sales[[#This Row],[order_date]],"dddd")</f>
        <v>Tuesday</v>
      </c>
      <c r="G40896" s="1">
        <v>42311</v>
      </c>
      <c r="H40896" s="11">
        <f>HOUR(pizza_sales[[#This Row],[order_time]])</f>
        <v>16</v>
      </c>
      <c r="I40896" s="10">
        <v>0.66962962962962957</v>
      </c>
      <c r="J40896">
        <v>12.5</v>
      </c>
      <c r="K40896">
        <v>12.5</v>
      </c>
      <c r="L40896" t="s">
        <v>176</v>
      </c>
      <c r="M40896" t="s">
        <v>12</v>
      </c>
      <c r="N40896" t="s">
        <v>60</v>
      </c>
      <c r="O40896" t="s">
        <v>61</v>
      </c>
    </row>
    <row r="40897" spans="1:15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t="str">
        <f>TEXT(pizza_sales[[#This Row],[order_date]],"dddd")</f>
        <v>Tuesday</v>
      </c>
      <c r="G40897" s="1">
        <v>42311</v>
      </c>
      <c r="H40897" s="11">
        <f>HOUR(pizza_sales[[#This Row],[order_time]])</f>
        <v>16</v>
      </c>
      <c r="I40897" s="10">
        <v>0.66962962962962957</v>
      </c>
      <c r="J40897">
        <v>16.75</v>
      </c>
      <c r="K40897">
        <v>16.75</v>
      </c>
      <c r="L40897" t="s">
        <v>171</v>
      </c>
      <c r="M40897" t="s">
        <v>19</v>
      </c>
      <c r="N40897" t="s">
        <v>20</v>
      </c>
      <c r="O40897" t="s">
        <v>21</v>
      </c>
    </row>
    <row r="40898" spans="1:15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02</v>
      </c>
      <c r="E40898">
        <v>1</v>
      </c>
      <c r="F40898" t="str">
        <f>TEXT(pizza_sales[[#This Row],[order_date]],"dddd")</f>
        <v>Tuesday</v>
      </c>
      <c r="G40898" s="1">
        <v>42311</v>
      </c>
      <c r="H40898" s="11">
        <f>HOUR(pizza_sales[[#This Row],[order_time]])</f>
        <v>16</v>
      </c>
      <c r="I40898" s="10">
        <v>0.67329861111111111</v>
      </c>
      <c r="J40898">
        <v>20.25</v>
      </c>
      <c r="K40898">
        <v>20.25</v>
      </c>
      <c r="L40898" t="s">
        <v>172</v>
      </c>
      <c r="M40898" t="s">
        <v>26</v>
      </c>
      <c r="N40898" t="s">
        <v>27</v>
      </c>
      <c r="O40898" t="s">
        <v>28</v>
      </c>
    </row>
    <row r="40899" spans="1:15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22</v>
      </c>
      <c r="E40899">
        <v>1</v>
      </c>
      <c r="F40899" t="str">
        <f>TEXT(pizza_sales[[#This Row],[order_date]],"dddd")</f>
        <v>Tuesday</v>
      </c>
      <c r="G40899" s="1">
        <v>42311</v>
      </c>
      <c r="H40899" s="11">
        <f>HOUR(pizza_sales[[#This Row],[order_time]])</f>
        <v>16</v>
      </c>
      <c r="I40899" s="10">
        <v>0.67334490740740738</v>
      </c>
      <c r="J40899">
        <v>20.75</v>
      </c>
      <c r="K40899">
        <v>20.75</v>
      </c>
      <c r="L40899" t="s">
        <v>172</v>
      </c>
      <c r="M40899" t="s">
        <v>12</v>
      </c>
      <c r="N40899" t="s">
        <v>23</v>
      </c>
      <c r="O40899" t="s">
        <v>24</v>
      </c>
    </row>
    <row r="40900" spans="1:15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t="str">
        <f>TEXT(pizza_sales[[#This Row],[order_date]],"dddd")</f>
        <v>Tuesday</v>
      </c>
      <c r="G40900" s="1">
        <v>42311</v>
      </c>
      <c r="H40900" s="11">
        <f>HOUR(pizza_sales[[#This Row],[order_time]])</f>
        <v>16</v>
      </c>
      <c r="I40900" s="10">
        <v>0.67334490740740738</v>
      </c>
      <c r="J40900">
        <v>16.75</v>
      </c>
      <c r="K40900">
        <v>16.75</v>
      </c>
      <c r="L40900" t="s">
        <v>171</v>
      </c>
      <c r="M40900" t="s">
        <v>19</v>
      </c>
      <c r="N40900" t="s">
        <v>20</v>
      </c>
      <c r="O40900" t="s">
        <v>21</v>
      </c>
    </row>
    <row r="40901" spans="1:15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98</v>
      </c>
      <c r="E40901">
        <v>1</v>
      </c>
      <c r="F40901" t="str">
        <f>TEXT(pizza_sales[[#This Row],[order_date]],"dddd")</f>
        <v>Tuesday</v>
      </c>
      <c r="G40901" s="1">
        <v>42311</v>
      </c>
      <c r="H40901" s="11">
        <f>HOUR(pizza_sales[[#This Row],[order_time]])</f>
        <v>16</v>
      </c>
      <c r="I40901" s="10">
        <v>0.67673611111111109</v>
      </c>
      <c r="J40901">
        <v>16</v>
      </c>
      <c r="K40901">
        <v>16</v>
      </c>
      <c r="L40901" t="s">
        <v>171</v>
      </c>
      <c r="M40901" t="s">
        <v>26</v>
      </c>
      <c r="N40901" t="s">
        <v>70</v>
      </c>
      <c r="O40901" t="s">
        <v>71</v>
      </c>
    </row>
    <row r="40902" spans="1:15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104</v>
      </c>
      <c r="E40902">
        <v>1</v>
      </c>
      <c r="F40902" t="str">
        <f>TEXT(pizza_sales[[#This Row],[order_date]],"dddd")</f>
        <v>Tuesday</v>
      </c>
      <c r="G40902" s="1">
        <v>42311</v>
      </c>
      <c r="H40902" s="11">
        <f>HOUR(pizza_sales[[#This Row],[order_time]])</f>
        <v>16</v>
      </c>
      <c r="I40902" s="10">
        <v>0.68337962962962961</v>
      </c>
      <c r="J40902">
        <v>12</v>
      </c>
      <c r="K40902">
        <v>12</v>
      </c>
      <c r="L40902" t="s">
        <v>176</v>
      </c>
      <c r="M40902" t="s">
        <v>26</v>
      </c>
      <c r="N40902" t="s">
        <v>105</v>
      </c>
      <c r="O40902" t="s">
        <v>106</v>
      </c>
    </row>
    <row r="40903" spans="1:15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t="str">
        <f>TEXT(pizza_sales[[#This Row],[order_date]],"dddd")</f>
        <v>Tuesday</v>
      </c>
      <c r="G40903" s="1">
        <v>42311</v>
      </c>
      <c r="H40903" s="11">
        <f>HOUR(pizza_sales[[#This Row],[order_time]])</f>
        <v>16</v>
      </c>
      <c r="I40903" s="10">
        <v>0.68809027777777776</v>
      </c>
      <c r="J40903">
        <v>20.75</v>
      </c>
      <c r="K40903">
        <v>20.75</v>
      </c>
      <c r="L40903" t="s">
        <v>172</v>
      </c>
      <c r="M40903" t="s">
        <v>19</v>
      </c>
      <c r="N40903" t="s">
        <v>67</v>
      </c>
      <c r="O40903" t="s">
        <v>68</v>
      </c>
    </row>
    <row r="40904" spans="1:15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97</v>
      </c>
      <c r="E40904">
        <v>1</v>
      </c>
      <c r="F40904" t="str">
        <f>TEXT(pizza_sales[[#This Row],[order_date]],"dddd")</f>
        <v>Tuesday</v>
      </c>
      <c r="G40904" s="1">
        <v>42311</v>
      </c>
      <c r="H40904" s="11">
        <f>HOUR(pizza_sales[[#This Row],[order_time]])</f>
        <v>16</v>
      </c>
      <c r="I40904" s="10">
        <v>0.68969907407407405</v>
      </c>
      <c r="J40904">
        <v>17.950000762939453</v>
      </c>
      <c r="K40904">
        <v>17.950000762939453</v>
      </c>
      <c r="L40904" t="s">
        <v>172</v>
      </c>
      <c r="M40904" t="s">
        <v>26</v>
      </c>
      <c r="N40904" t="s">
        <v>37</v>
      </c>
      <c r="O40904" t="s">
        <v>38</v>
      </c>
    </row>
    <row r="40905" spans="1:15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101</v>
      </c>
      <c r="E40905">
        <v>1</v>
      </c>
      <c r="F40905" t="str">
        <f>TEXT(pizza_sales[[#This Row],[order_date]],"dddd")</f>
        <v>Tuesday</v>
      </c>
      <c r="G40905" s="1">
        <v>42311</v>
      </c>
      <c r="H40905" s="11">
        <f>HOUR(pizza_sales[[#This Row],[order_time]])</f>
        <v>16</v>
      </c>
      <c r="I40905" s="10">
        <v>0.69797453703703705</v>
      </c>
      <c r="J40905">
        <v>12.75</v>
      </c>
      <c r="K40905">
        <v>12.75</v>
      </c>
      <c r="L40905" t="s">
        <v>176</v>
      </c>
      <c r="M40905" t="s">
        <v>19</v>
      </c>
      <c r="N40905" t="s">
        <v>30</v>
      </c>
      <c r="O40905" t="s">
        <v>31</v>
      </c>
    </row>
    <row r="40906" spans="1:15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139</v>
      </c>
      <c r="E40906">
        <v>1</v>
      </c>
      <c r="F40906" t="str">
        <f>TEXT(pizza_sales[[#This Row],[order_date]],"dddd")</f>
        <v>Tuesday</v>
      </c>
      <c r="G40906" s="1">
        <v>42311</v>
      </c>
      <c r="H40906" s="11">
        <f>HOUR(pizza_sales[[#This Row],[order_time]])</f>
        <v>16</v>
      </c>
      <c r="I40906" s="10">
        <v>0.69797453703703705</v>
      </c>
      <c r="J40906">
        <v>12.75</v>
      </c>
      <c r="K40906">
        <v>12.75</v>
      </c>
      <c r="L40906" t="s">
        <v>176</v>
      </c>
      <c r="M40906" t="s">
        <v>26</v>
      </c>
      <c r="N40906" t="s">
        <v>140</v>
      </c>
      <c r="O40906" t="s">
        <v>141</v>
      </c>
    </row>
    <row r="40907" spans="1:15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07</v>
      </c>
      <c r="E40907">
        <v>1</v>
      </c>
      <c r="F40907" t="str">
        <f>TEXT(pizza_sales[[#This Row],[order_date]],"dddd")</f>
        <v>Tuesday</v>
      </c>
      <c r="G40907" s="1">
        <v>42311</v>
      </c>
      <c r="H40907" s="11">
        <f>HOUR(pizza_sales[[#This Row],[order_time]])</f>
        <v>17</v>
      </c>
      <c r="I40907" s="10">
        <v>0.71659722222222222</v>
      </c>
      <c r="J40907">
        <v>18.5</v>
      </c>
      <c r="K40907">
        <v>18.5</v>
      </c>
      <c r="L40907" t="s">
        <v>172</v>
      </c>
      <c r="M40907" t="s">
        <v>26</v>
      </c>
      <c r="N40907" t="s">
        <v>108</v>
      </c>
      <c r="O40907" t="s">
        <v>109</v>
      </c>
    </row>
    <row r="40908" spans="1:15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63</v>
      </c>
      <c r="E40908">
        <v>1</v>
      </c>
      <c r="F40908" t="str">
        <f>TEXT(pizza_sales[[#This Row],[order_date]],"dddd")</f>
        <v>Tuesday</v>
      </c>
      <c r="G40908" s="1">
        <v>42311</v>
      </c>
      <c r="H40908" s="11">
        <f>HOUR(pizza_sales[[#This Row],[order_time]])</f>
        <v>17</v>
      </c>
      <c r="I40908" s="10">
        <v>0.71659722222222222</v>
      </c>
      <c r="J40908">
        <v>10.5</v>
      </c>
      <c r="K40908">
        <v>10.5</v>
      </c>
      <c r="L40908" t="s">
        <v>176</v>
      </c>
      <c r="M40908" t="s">
        <v>33</v>
      </c>
      <c r="N40908" t="s">
        <v>64</v>
      </c>
      <c r="O40908" t="s">
        <v>65</v>
      </c>
    </row>
    <row r="40909" spans="1:15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9</v>
      </c>
      <c r="E40909">
        <v>1</v>
      </c>
      <c r="F40909" t="str">
        <f>TEXT(pizza_sales[[#This Row],[order_date]],"dddd")</f>
        <v>Tuesday</v>
      </c>
      <c r="G40909" s="1">
        <v>42311</v>
      </c>
      <c r="H40909" s="11">
        <f>HOUR(pizza_sales[[#This Row],[order_time]])</f>
        <v>17</v>
      </c>
      <c r="I40909" s="10">
        <v>0.71659722222222222</v>
      </c>
      <c r="J40909">
        <v>16.75</v>
      </c>
      <c r="K40909">
        <v>16.75</v>
      </c>
      <c r="L40909" t="s">
        <v>171</v>
      </c>
      <c r="M40909" t="s">
        <v>19</v>
      </c>
      <c r="N40909" t="s">
        <v>67</v>
      </c>
      <c r="O40909" t="s">
        <v>68</v>
      </c>
    </row>
    <row r="40910" spans="1:15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9</v>
      </c>
      <c r="E40910">
        <v>1</v>
      </c>
      <c r="F40910" t="str">
        <f>TEXT(pizza_sales[[#This Row],[order_date]],"dddd")</f>
        <v>Tuesday</v>
      </c>
      <c r="G40910" s="1">
        <v>42311</v>
      </c>
      <c r="H40910" s="11">
        <f>HOUR(pizza_sales[[#This Row],[order_time]])</f>
        <v>17</v>
      </c>
      <c r="I40910" s="10">
        <v>0.72410879629629632</v>
      </c>
      <c r="J40910">
        <v>16.25</v>
      </c>
      <c r="K40910">
        <v>16.25</v>
      </c>
      <c r="L40910" t="s">
        <v>171</v>
      </c>
      <c r="M40910" t="s">
        <v>12</v>
      </c>
      <c r="N40910" t="s">
        <v>73</v>
      </c>
      <c r="O40910" t="s">
        <v>74</v>
      </c>
    </row>
    <row r="40911" spans="1:15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25</v>
      </c>
      <c r="E40911">
        <v>1</v>
      </c>
      <c r="F40911" t="str">
        <f>TEXT(pizza_sales[[#This Row],[order_date]],"dddd")</f>
        <v>Tuesday</v>
      </c>
      <c r="G40911" s="1">
        <v>42311</v>
      </c>
      <c r="H40911" s="11">
        <f>HOUR(pizza_sales[[#This Row],[order_time]])</f>
        <v>17</v>
      </c>
      <c r="I40911" s="10">
        <v>0.72932870370370373</v>
      </c>
      <c r="J40911">
        <v>12</v>
      </c>
      <c r="K40911">
        <v>12</v>
      </c>
      <c r="L40911" t="s">
        <v>176</v>
      </c>
      <c r="M40911" t="s">
        <v>33</v>
      </c>
      <c r="N40911" t="s">
        <v>92</v>
      </c>
      <c r="O40911" t="s">
        <v>93</v>
      </c>
    </row>
    <row r="40912" spans="1:15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132</v>
      </c>
      <c r="E40912">
        <v>1</v>
      </c>
      <c r="F40912" t="str">
        <f>TEXT(pizza_sales[[#This Row],[order_date]],"dddd")</f>
        <v>Tuesday</v>
      </c>
      <c r="G40912" s="1">
        <v>42311</v>
      </c>
      <c r="H40912" s="11">
        <f>HOUR(pizza_sales[[#This Row],[order_time]])</f>
        <v>17</v>
      </c>
      <c r="I40912" s="10">
        <v>0.734837962962963</v>
      </c>
      <c r="J40912">
        <v>20.75</v>
      </c>
      <c r="K40912">
        <v>20.75</v>
      </c>
      <c r="L40912" t="s">
        <v>172</v>
      </c>
      <c r="M40912" t="s">
        <v>19</v>
      </c>
      <c r="N40912" t="s">
        <v>133</v>
      </c>
      <c r="O40912" t="s">
        <v>134</v>
      </c>
    </row>
    <row r="40913" spans="1:15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46</v>
      </c>
      <c r="E40913">
        <v>1</v>
      </c>
      <c r="F40913" t="str">
        <f>TEXT(pizza_sales[[#This Row],[order_date]],"dddd")</f>
        <v>Tuesday</v>
      </c>
      <c r="G40913" s="1">
        <v>42311</v>
      </c>
      <c r="H40913" s="11">
        <f>HOUR(pizza_sales[[#This Row],[order_time]])</f>
        <v>17</v>
      </c>
      <c r="I40913" s="10">
        <v>0.734837962962963</v>
      </c>
      <c r="J40913">
        <v>16.5</v>
      </c>
      <c r="K40913">
        <v>16.5</v>
      </c>
      <c r="L40913" t="s">
        <v>172</v>
      </c>
      <c r="M40913" t="s">
        <v>33</v>
      </c>
      <c r="N40913" t="s">
        <v>64</v>
      </c>
      <c r="O40913" t="s">
        <v>65</v>
      </c>
    </row>
    <row r="40914" spans="1:15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87</v>
      </c>
      <c r="E40914">
        <v>1</v>
      </c>
      <c r="F40914" t="str">
        <f>TEXT(pizza_sales[[#This Row],[order_date]],"dddd")</f>
        <v>Tuesday</v>
      </c>
      <c r="G40914" s="1">
        <v>42311</v>
      </c>
      <c r="H40914" s="11">
        <f>HOUR(pizza_sales[[#This Row],[order_time]])</f>
        <v>17</v>
      </c>
      <c r="I40914" s="10">
        <v>0.734837962962963</v>
      </c>
      <c r="J40914">
        <v>20.5</v>
      </c>
      <c r="K40914">
        <v>20.5</v>
      </c>
      <c r="L40914" t="s">
        <v>172</v>
      </c>
      <c r="M40914" t="s">
        <v>33</v>
      </c>
      <c r="N40914" t="s">
        <v>88</v>
      </c>
      <c r="O40914" t="s">
        <v>89</v>
      </c>
    </row>
    <row r="40915" spans="1:15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154</v>
      </c>
      <c r="E40915">
        <v>1</v>
      </c>
      <c r="F40915" t="str">
        <f>TEXT(pizza_sales[[#This Row],[order_date]],"dddd")</f>
        <v>Tuesday</v>
      </c>
      <c r="G40915" s="1">
        <v>42311</v>
      </c>
      <c r="H40915" s="11">
        <f>HOUR(pizza_sales[[#This Row],[order_time]])</f>
        <v>17</v>
      </c>
      <c r="I40915" s="10">
        <v>0.734837962962963</v>
      </c>
      <c r="J40915">
        <v>12</v>
      </c>
      <c r="K40915">
        <v>12</v>
      </c>
      <c r="L40915" t="s">
        <v>176</v>
      </c>
      <c r="M40915" t="s">
        <v>33</v>
      </c>
      <c r="N40915" t="s">
        <v>83</v>
      </c>
      <c r="O40915" t="s">
        <v>84</v>
      </c>
    </row>
    <row r="40916" spans="1:15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69</v>
      </c>
      <c r="E40916">
        <v>1</v>
      </c>
      <c r="F40916" t="str">
        <f>TEXT(pizza_sales[[#This Row],[order_date]],"dddd")</f>
        <v>Tuesday</v>
      </c>
      <c r="G40916" s="1">
        <v>42311</v>
      </c>
      <c r="H40916" s="11">
        <f>HOUR(pizza_sales[[#This Row],[order_time]])</f>
        <v>17</v>
      </c>
      <c r="I40916" s="10">
        <v>0.73506944444444444</v>
      </c>
      <c r="J40916">
        <v>20.25</v>
      </c>
      <c r="K40916">
        <v>20.25</v>
      </c>
      <c r="L40916" t="s">
        <v>172</v>
      </c>
      <c r="M40916" t="s">
        <v>26</v>
      </c>
      <c r="N40916" t="s">
        <v>70</v>
      </c>
      <c r="O40916" t="s">
        <v>71</v>
      </c>
    </row>
    <row r="40917" spans="1:15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90</v>
      </c>
      <c r="E40917">
        <v>1</v>
      </c>
      <c r="F40917" t="str">
        <f>TEXT(pizza_sales[[#This Row],[order_date]],"dddd")</f>
        <v>Tuesday</v>
      </c>
      <c r="G40917" s="1">
        <v>42311</v>
      </c>
      <c r="H40917" s="11">
        <f>HOUR(pizza_sales[[#This Row],[order_time]])</f>
        <v>17</v>
      </c>
      <c r="I40917" s="10">
        <v>0.73695601851851855</v>
      </c>
      <c r="J40917">
        <v>16.5</v>
      </c>
      <c r="K40917">
        <v>16.5</v>
      </c>
      <c r="L40917" t="s">
        <v>171</v>
      </c>
      <c r="M40917" t="s">
        <v>26</v>
      </c>
      <c r="N40917" t="s">
        <v>44</v>
      </c>
      <c r="O40917" t="s">
        <v>45</v>
      </c>
    </row>
    <row r="40918" spans="1:15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113</v>
      </c>
      <c r="E40918">
        <v>1</v>
      </c>
      <c r="F40918" t="str">
        <f>TEXT(pizza_sales[[#This Row],[order_date]],"dddd")</f>
        <v>Tuesday</v>
      </c>
      <c r="G40918" s="1">
        <v>42311</v>
      </c>
      <c r="H40918" s="11">
        <f>HOUR(pizza_sales[[#This Row],[order_time]])</f>
        <v>17</v>
      </c>
      <c r="I40918" s="10">
        <v>0.7399189814814815</v>
      </c>
      <c r="J40918">
        <v>20.25</v>
      </c>
      <c r="K40918">
        <v>20.25</v>
      </c>
      <c r="L40918" t="s">
        <v>172</v>
      </c>
      <c r="M40918" t="s">
        <v>26</v>
      </c>
      <c r="N40918" t="s">
        <v>114</v>
      </c>
      <c r="O40918" t="s">
        <v>115</v>
      </c>
    </row>
    <row r="40919" spans="1:15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135</v>
      </c>
      <c r="E40919">
        <v>1</v>
      </c>
      <c r="F40919" t="str">
        <f>TEXT(pizza_sales[[#This Row],[order_date]],"dddd")</f>
        <v>Tuesday</v>
      </c>
      <c r="G40919" s="1">
        <v>42311</v>
      </c>
      <c r="H40919" s="11">
        <f>HOUR(pizza_sales[[#This Row],[order_time]])</f>
        <v>17</v>
      </c>
      <c r="I40919" s="10">
        <v>0.7399189814814815</v>
      </c>
      <c r="J40919">
        <v>16</v>
      </c>
      <c r="K40919">
        <v>16</v>
      </c>
      <c r="L40919" t="s">
        <v>171</v>
      </c>
      <c r="M40919" t="s">
        <v>26</v>
      </c>
      <c r="N40919" t="s">
        <v>114</v>
      </c>
      <c r="O40919" t="s">
        <v>115</v>
      </c>
    </row>
    <row r="40920" spans="1:15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t="str">
        <f>TEXT(pizza_sales[[#This Row],[order_date]],"dddd")</f>
        <v>Tuesday</v>
      </c>
      <c r="G40920" s="1">
        <v>42311</v>
      </c>
      <c r="H40920" s="11">
        <f>HOUR(pizza_sales[[#This Row],[order_time]])</f>
        <v>17</v>
      </c>
      <c r="I40920" s="10">
        <v>0.7399189814814815</v>
      </c>
      <c r="J40920">
        <v>16</v>
      </c>
      <c r="K40920">
        <v>16</v>
      </c>
      <c r="L40920" t="s">
        <v>171</v>
      </c>
      <c r="M40920" t="s">
        <v>33</v>
      </c>
      <c r="N40920" t="s">
        <v>83</v>
      </c>
      <c r="O40920" t="s">
        <v>84</v>
      </c>
    </row>
    <row r="40921" spans="1:15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101</v>
      </c>
      <c r="E40921">
        <v>1</v>
      </c>
      <c r="F40921" t="str">
        <f>TEXT(pizza_sales[[#This Row],[order_date]],"dddd")</f>
        <v>Tuesday</v>
      </c>
      <c r="G40921" s="1">
        <v>42311</v>
      </c>
      <c r="H40921" s="11">
        <f>HOUR(pizza_sales[[#This Row],[order_time]])</f>
        <v>17</v>
      </c>
      <c r="I40921" s="10">
        <v>0.74194444444444441</v>
      </c>
      <c r="J40921">
        <v>12.75</v>
      </c>
      <c r="K40921">
        <v>12.75</v>
      </c>
      <c r="L40921" t="s">
        <v>176</v>
      </c>
      <c r="M40921" t="s">
        <v>19</v>
      </c>
      <c r="N40921" t="s">
        <v>30</v>
      </c>
      <c r="O40921" t="s">
        <v>31</v>
      </c>
    </row>
    <row r="40922" spans="1:15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42</v>
      </c>
      <c r="E40922">
        <v>1</v>
      </c>
      <c r="F40922" t="str">
        <f>TEXT(pizza_sales[[#This Row],[order_date]],"dddd")</f>
        <v>Tuesday</v>
      </c>
      <c r="G40922" s="1">
        <v>42311</v>
      </c>
      <c r="H40922" s="11">
        <f>HOUR(pizza_sales[[#This Row],[order_time]])</f>
        <v>17</v>
      </c>
      <c r="I40922" s="10">
        <v>0.74194444444444441</v>
      </c>
      <c r="J40922">
        <v>12.5</v>
      </c>
      <c r="K40922">
        <v>12.5</v>
      </c>
      <c r="L40922" t="s">
        <v>176</v>
      </c>
      <c r="M40922" t="s">
        <v>12</v>
      </c>
      <c r="N40922" t="s">
        <v>16</v>
      </c>
      <c r="O40922" t="s">
        <v>17</v>
      </c>
    </row>
    <row r="40923" spans="1:15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t="str">
        <f>TEXT(pizza_sales[[#This Row],[order_date]],"dddd")</f>
        <v>Tuesday</v>
      </c>
      <c r="G40923" s="1">
        <v>42311</v>
      </c>
      <c r="H40923" s="11">
        <f>HOUR(pizza_sales[[#This Row],[order_time]])</f>
        <v>17</v>
      </c>
      <c r="I40923" s="10">
        <v>0.74194444444444441</v>
      </c>
      <c r="J40923">
        <v>12.5</v>
      </c>
      <c r="K40923">
        <v>12.5</v>
      </c>
      <c r="L40923" t="s">
        <v>176</v>
      </c>
      <c r="M40923" t="s">
        <v>12</v>
      </c>
      <c r="N40923" t="s">
        <v>80</v>
      </c>
      <c r="O40923" t="s">
        <v>81</v>
      </c>
    </row>
    <row r="40924" spans="1:15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132</v>
      </c>
      <c r="E40924">
        <v>1</v>
      </c>
      <c r="F40924" t="str">
        <f>TEXT(pizza_sales[[#This Row],[order_date]],"dddd")</f>
        <v>Tuesday</v>
      </c>
      <c r="G40924" s="1">
        <v>42311</v>
      </c>
      <c r="H40924" s="11">
        <f>HOUR(pizza_sales[[#This Row],[order_time]])</f>
        <v>18</v>
      </c>
      <c r="I40924" s="10">
        <v>0.76504629629629628</v>
      </c>
      <c r="J40924">
        <v>20.75</v>
      </c>
      <c r="K40924">
        <v>20.75</v>
      </c>
      <c r="L40924" t="s">
        <v>172</v>
      </c>
      <c r="M40924" t="s">
        <v>19</v>
      </c>
      <c r="N40924" t="s">
        <v>133</v>
      </c>
      <c r="O40924" t="s">
        <v>134</v>
      </c>
    </row>
    <row r="40925" spans="1:15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t="str">
        <f>TEXT(pizza_sales[[#This Row],[order_date]],"dddd")</f>
        <v>Tuesday</v>
      </c>
      <c r="G40925" s="1">
        <v>42311</v>
      </c>
      <c r="H40925" s="11">
        <f>HOUR(pizza_sales[[#This Row],[order_time]])</f>
        <v>18</v>
      </c>
      <c r="I40925" s="10">
        <v>0.76504629629629628</v>
      </c>
      <c r="J40925">
        <v>12.5</v>
      </c>
      <c r="K40925">
        <v>12.5</v>
      </c>
      <c r="L40925" t="s">
        <v>176</v>
      </c>
      <c r="M40925" t="s">
        <v>12</v>
      </c>
      <c r="N40925" t="s">
        <v>80</v>
      </c>
      <c r="O40925" t="s">
        <v>81</v>
      </c>
    </row>
    <row r="40926" spans="1:15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98</v>
      </c>
      <c r="E40926">
        <v>1</v>
      </c>
      <c r="F40926" t="str">
        <f>TEXT(pizza_sales[[#This Row],[order_date]],"dddd")</f>
        <v>Tuesday</v>
      </c>
      <c r="G40926" s="1">
        <v>42311</v>
      </c>
      <c r="H40926" s="11">
        <f>HOUR(pizza_sales[[#This Row],[order_time]])</f>
        <v>18</v>
      </c>
      <c r="I40926" s="10">
        <v>0.76504629629629628</v>
      </c>
      <c r="J40926">
        <v>16</v>
      </c>
      <c r="K40926">
        <v>16</v>
      </c>
      <c r="L40926" t="s">
        <v>171</v>
      </c>
      <c r="M40926" t="s">
        <v>26</v>
      </c>
      <c r="N40926" t="s">
        <v>70</v>
      </c>
      <c r="O40926" t="s">
        <v>71</v>
      </c>
    </row>
    <row r="40927" spans="1:15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101</v>
      </c>
      <c r="E40927">
        <v>1</v>
      </c>
      <c r="F40927" t="str">
        <f>TEXT(pizza_sales[[#This Row],[order_date]],"dddd")</f>
        <v>Tuesday</v>
      </c>
      <c r="G40927" s="1">
        <v>42311</v>
      </c>
      <c r="H40927" s="11">
        <f>HOUR(pizza_sales[[#This Row],[order_time]])</f>
        <v>18</v>
      </c>
      <c r="I40927" s="10">
        <v>0.76982638888888888</v>
      </c>
      <c r="J40927">
        <v>12.75</v>
      </c>
      <c r="K40927">
        <v>12.75</v>
      </c>
      <c r="L40927" t="s">
        <v>176</v>
      </c>
      <c r="M40927" t="s">
        <v>19</v>
      </c>
      <c r="N40927" t="s">
        <v>30</v>
      </c>
      <c r="O40927" t="s">
        <v>31</v>
      </c>
    </row>
    <row r="40928" spans="1:15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t="str">
        <f>TEXT(pizza_sales[[#This Row],[order_date]],"dddd")</f>
        <v>Tuesday</v>
      </c>
      <c r="G40928" s="1">
        <v>42311</v>
      </c>
      <c r="H40928" s="11">
        <f>HOUR(pizza_sales[[#This Row],[order_time]])</f>
        <v>18</v>
      </c>
      <c r="I40928" s="10">
        <v>0.76982638888888888</v>
      </c>
      <c r="J40928">
        <v>12.5</v>
      </c>
      <c r="K40928">
        <v>12.5</v>
      </c>
      <c r="L40928" t="s">
        <v>176</v>
      </c>
      <c r="M40928" t="s">
        <v>12</v>
      </c>
      <c r="N40928" t="s">
        <v>80</v>
      </c>
      <c r="O40928" t="s">
        <v>81</v>
      </c>
    </row>
    <row r="40929" spans="1:15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t="str">
        <f>TEXT(pizza_sales[[#This Row],[order_date]],"dddd")</f>
        <v>Tuesday</v>
      </c>
      <c r="G40929" s="1">
        <v>42311</v>
      </c>
      <c r="H40929" s="11">
        <f>HOUR(pizza_sales[[#This Row],[order_time]])</f>
        <v>18</v>
      </c>
      <c r="I40929" s="10">
        <v>0.76982638888888888</v>
      </c>
      <c r="J40929">
        <v>16.75</v>
      </c>
      <c r="K40929">
        <v>16.75</v>
      </c>
      <c r="L40929" t="s">
        <v>171</v>
      </c>
      <c r="M40929" t="s">
        <v>19</v>
      </c>
      <c r="N40929" t="s">
        <v>20</v>
      </c>
      <c r="O40929" t="s">
        <v>21</v>
      </c>
    </row>
    <row r="40930" spans="1:15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58</v>
      </c>
      <c r="E40930">
        <v>1</v>
      </c>
      <c r="F40930" t="str">
        <f>TEXT(pizza_sales[[#This Row],[order_date]],"dddd")</f>
        <v>Tuesday</v>
      </c>
      <c r="G40930" s="1">
        <v>42311</v>
      </c>
      <c r="H40930" s="11">
        <f>HOUR(pizza_sales[[#This Row],[order_time]])</f>
        <v>18</v>
      </c>
      <c r="I40930" s="10">
        <v>0.77984953703703708</v>
      </c>
      <c r="J40930">
        <v>16</v>
      </c>
      <c r="K40930">
        <v>16</v>
      </c>
      <c r="L40930" t="s">
        <v>171</v>
      </c>
      <c r="M40930" t="s">
        <v>26</v>
      </c>
      <c r="N40930" t="s">
        <v>127</v>
      </c>
      <c r="O40930" t="s">
        <v>128</v>
      </c>
    </row>
    <row r="40931" spans="1:15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18</v>
      </c>
      <c r="E40931">
        <v>1</v>
      </c>
      <c r="F40931" t="str">
        <f>TEXT(pizza_sales[[#This Row],[order_date]],"dddd")</f>
        <v>Tuesday</v>
      </c>
      <c r="G40931" s="1">
        <v>42311</v>
      </c>
      <c r="H40931" s="11">
        <f>HOUR(pizza_sales[[#This Row],[order_time]])</f>
        <v>18</v>
      </c>
      <c r="I40931" s="10">
        <v>0.77984953703703708</v>
      </c>
      <c r="J40931">
        <v>20.75</v>
      </c>
      <c r="K40931">
        <v>20.75</v>
      </c>
      <c r="L40931" t="s">
        <v>172</v>
      </c>
      <c r="M40931" t="s">
        <v>19</v>
      </c>
      <c r="N40931" t="s">
        <v>20</v>
      </c>
      <c r="O40931" t="s">
        <v>21</v>
      </c>
    </row>
    <row r="40932" spans="1:15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82</v>
      </c>
      <c r="E40932">
        <v>1</v>
      </c>
      <c r="F40932" t="str">
        <f>TEXT(pizza_sales[[#This Row],[order_date]],"dddd")</f>
        <v>Tuesday</v>
      </c>
      <c r="G40932" s="1">
        <v>42311</v>
      </c>
      <c r="H40932" s="11">
        <f>HOUR(pizza_sales[[#This Row],[order_time]])</f>
        <v>19</v>
      </c>
      <c r="I40932" s="10">
        <v>0.81756944444444446</v>
      </c>
      <c r="J40932">
        <v>25.5</v>
      </c>
      <c r="K40932">
        <v>25.5</v>
      </c>
      <c r="L40932" t="s">
        <v>173</v>
      </c>
      <c r="M40932" t="s">
        <v>33</v>
      </c>
      <c r="N40932" t="s">
        <v>83</v>
      </c>
      <c r="O40932" t="s">
        <v>84</v>
      </c>
    </row>
    <row r="40933" spans="1:15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48</v>
      </c>
      <c r="E40933">
        <v>1</v>
      </c>
      <c r="F40933" t="str">
        <f>TEXT(pizza_sales[[#This Row],[order_date]],"dddd")</f>
        <v>Tuesday</v>
      </c>
      <c r="G40933" s="1">
        <v>42311</v>
      </c>
      <c r="H40933" s="11">
        <f>HOUR(pizza_sales[[#This Row],[order_time]])</f>
        <v>19</v>
      </c>
      <c r="I40933" s="10">
        <v>0.82034722222222223</v>
      </c>
      <c r="J40933">
        <v>12</v>
      </c>
      <c r="K40933">
        <v>12</v>
      </c>
      <c r="L40933" t="s">
        <v>176</v>
      </c>
      <c r="M40933" t="s">
        <v>33</v>
      </c>
      <c r="N40933" t="s">
        <v>49</v>
      </c>
      <c r="O40933" t="s">
        <v>50</v>
      </c>
    </row>
    <row r="40934" spans="1:15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117</v>
      </c>
      <c r="E40934">
        <v>1</v>
      </c>
      <c r="F40934" t="str">
        <f>TEXT(pizza_sales[[#This Row],[order_date]],"dddd")</f>
        <v>Tuesday</v>
      </c>
      <c r="G40934" s="1">
        <v>42311</v>
      </c>
      <c r="H40934" s="11">
        <f>HOUR(pizza_sales[[#This Row],[order_time]])</f>
        <v>19</v>
      </c>
      <c r="I40934" s="10">
        <v>0.8291087962962963</v>
      </c>
      <c r="J40934">
        <v>20.75</v>
      </c>
      <c r="K40934">
        <v>20.75</v>
      </c>
      <c r="L40934" t="s">
        <v>172</v>
      </c>
      <c r="M40934" t="s">
        <v>12</v>
      </c>
      <c r="N40934" t="s">
        <v>16</v>
      </c>
      <c r="O40934" t="s">
        <v>17</v>
      </c>
    </row>
    <row r="40935" spans="1:15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t="str">
        <f>TEXT(pizza_sales[[#This Row],[order_date]],"dddd")</f>
        <v>Tuesday</v>
      </c>
      <c r="G40935" s="1">
        <v>42311</v>
      </c>
      <c r="H40935" s="11">
        <f>HOUR(pizza_sales[[#This Row],[order_time]])</f>
        <v>19</v>
      </c>
      <c r="I40935" s="10">
        <v>0.8294097222222222</v>
      </c>
      <c r="J40935">
        <v>20.75</v>
      </c>
      <c r="K40935">
        <v>20.75</v>
      </c>
      <c r="L40935" t="s">
        <v>172</v>
      </c>
      <c r="M40935" t="s">
        <v>19</v>
      </c>
      <c r="N40935" t="s">
        <v>67</v>
      </c>
      <c r="O40935" t="s">
        <v>68</v>
      </c>
    </row>
    <row r="40936" spans="1:15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63</v>
      </c>
      <c r="E40936">
        <v>1</v>
      </c>
      <c r="F40936" t="str">
        <f>TEXT(pizza_sales[[#This Row],[order_date]],"dddd")</f>
        <v>Tuesday</v>
      </c>
      <c r="G40936" s="1">
        <v>42311</v>
      </c>
      <c r="H40936" s="11">
        <f>HOUR(pizza_sales[[#This Row],[order_time]])</f>
        <v>19</v>
      </c>
      <c r="I40936" s="10">
        <v>0.8294097222222222</v>
      </c>
      <c r="J40936">
        <v>16.5</v>
      </c>
      <c r="K40936">
        <v>16.5</v>
      </c>
      <c r="L40936" t="s">
        <v>171</v>
      </c>
      <c r="M40936" t="s">
        <v>12</v>
      </c>
      <c r="N40936" t="s">
        <v>60</v>
      </c>
      <c r="O40936" t="s">
        <v>61</v>
      </c>
    </row>
    <row r="40937" spans="1:15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9</v>
      </c>
      <c r="E40937">
        <v>1</v>
      </c>
      <c r="F40937" t="str">
        <f>TEXT(pizza_sales[[#This Row],[order_date]],"dddd")</f>
        <v>Tuesday</v>
      </c>
      <c r="G40937" s="1">
        <v>42311</v>
      </c>
      <c r="H40937" s="11">
        <f>HOUR(pizza_sales[[#This Row],[order_time]])</f>
        <v>20</v>
      </c>
      <c r="I40937" s="10">
        <v>0.83920138888888884</v>
      </c>
      <c r="J40937">
        <v>12.75</v>
      </c>
      <c r="K40937">
        <v>12.75</v>
      </c>
      <c r="L40937" t="s">
        <v>176</v>
      </c>
      <c r="M40937" t="s">
        <v>19</v>
      </c>
      <c r="N40937" t="s">
        <v>133</v>
      </c>
      <c r="O40937" t="s">
        <v>134</v>
      </c>
    </row>
    <row r="40938" spans="1:15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91</v>
      </c>
      <c r="E40938">
        <v>1</v>
      </c>
      <c r="F40938" t="str">
        <f>TEXT(pizza_sales[[#This Row],[order_date]],"dddd")</f>
        <v>Tuesday</v>
      </c>
      <c r="G40938" s="1">
        <v>42311</v>
      </c>
      <c r="H40938" s="11">
        <f>HOUR(pizza_sales[[#This Row],[order_time]])</f>
        <v>20</v>
      </c>
      <c r="I40938" s="10">
        <v>0.83920138888888884</v>
      </c>
      <c r="J40938">
        <v>20.5</v>
      </c>
      <c r="K40938">
        <v>20.5</v>
      </c>
      <c r="L40938" t="s">
        <v>172</v>
      </c>
      <c r="M40938" t="s">
        <v>33</v>
      </c>
      <c r="N40938" t="s">
        <v>92</v>
      </c>
      <c r="O40938" t="s">
        <v>93</v>
      </c>
    </row>
    <row r="40939" spans="1:15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131</v>
      </c>
      <c r="E40939">
        <v>1</v>
      </c>
      <c r="F40939" t="str">
        <f>TEXT(pizza_sales[[#This Row],[order_date]],"dddd")</f>
        <v>Tuesday</v>
      </c>
      <c r="G40939" s="1">
        <v>42311</v>
      </c>
      <c r="H40939" s="11">
        <f>HOUR(pizza_sales[[#This Row],[order_time]])</f>
        <v>20</v>
      </c>
      <c r="I40939" s="10">
        <v>0.84653935185185181</v>
      </c>
      <c r="J40939">
        <v>16.75</v>
      </c>
      <c r="K40939">
        <v>16.75</v>
      </c>
      <c r="L40939" t="s">
        <v>171</v>
      </c>
      <c r="M40939" t="s">
        <v>19</v>
      </c>
      <c r="N40939" t="s">
        <v>30</v>
      </c>
      <c r="O40939" t="s">
        <v>31</v>
      </c>
    </row>
    <row r="40940" spans="1:15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94</v>
      </c>
      <c r="E40940">
        <v>1</v>
      </c>
      <c r="F40940" t="str">
        <f>TEXT(pizza_sales[[#This Row],[order_date]],"dddd")</f>
        <v>Tuesday</v>
      </c>
      <c r="G40940" s="1">
        <v>42311</v>
      </c>
      <c r="H40940" s="11">
        <f>HOUR(pizza_sales[[#This Row],[order_time]])</f>
        <v>20</v>
      </c>
      <c r="I40940" s="10">
        <v>0.84653935185185181</v>
      </c>
      <c r="J40940">
        <v>12.25</v>
      </c>
      <c r="K40940">
        <v>12.25</v>
      </c>
      <c r="L40940" t="s">
        <v>176</v>
      </c>
      <c r="M40940" t="s">
        <v>12</v>
      </c>
      <c r="N40940" t="s">
        <v>95</v>
      </c>
      <c r="O40940" t="s">
        <v>96</v>
      </c>
    </row>
    <row r="40941" spans="1:15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98</v>
      </c>
      <c r="E40941">
        <v>1</v>
      </c>
      <c r="F40941" t="str">
        <f>TEXT(pizza_sales[[#This Row],[order_date]],"dddd")</f>
        <v>Tuesday</v>
      </c>
      <c r="G40941" s="1">
        <v>42311</v>
      </c>
      <c r="H40941" s="11">
        <f>HOUR(pizza_sales[[#This Row],[order_time]])</f>
        <v>20</v>
      </c>
      <c r="I40941" s="10">
        <v>0.84653935185185181</v>
      </c>
      <c r="J40941">
        <v>16</v>
      </c>
      <c r="K40941">
        <v>16</v>
      </c>
      <c r="L40941" t="s">
        <v>171</v>
      </c>
      <c r="M40941" t="s">
        <v>26</v>
      </c>
      <c r="N40941" t="s">
        <v>70</v>
      </c>
      <c r="O40941" t="s">
        <v>71</v>
      </c>
    </row>
    <row r="40942" spans="1:15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63</v>
      </c>
      <c r="E40942">
        <v>1</v>
      </c>
      <c r="F40942" t="str">
        <f>TEXT(pizza_sales[[#This Row],[order_date]],"dddd")</f>
        <v>Tuesday</v>
      </c>
      <c r="G40942" s="1">
        <v>42311</v>
      </c>
      <c r="H40942" s="11">
        <f>HOUR(pizza_sales[[#This Row],[order_time]])</f>
        <v>20</v>
      </c>
      <c r="I40942" s="10">
        <v>0.85635416666666664</v>
      </c>
      <c r="J40942">
        <v>10.5</v>
      </c>
      <c r="K40942">
        <v>10.5</v>
      </c>
      <c r="L40942" t="s">
        <v>176</v>
      </c>
      <c r="M40942" t="s">
        <v>33</v>
      </c>
      <c r="N40942" t="s">
        <v>64</v>
      </c>
      <c r="O40942" t="s">
        <v>65</v>
      </c>
    </row>
    <row r="40943" spans="1:15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10</v>
      </c>
      <c r="E40943">
        <v>1</v>
      </c>
      <c r="F40943" t="str">
        <f>TEXT(pizza_sales[[#This Row],[order_date]],"dddd")</f>
        <v>Tuesday</v>
      </c>
      <c r="G40943" s="1">
        <v>42311</v>
      </c>
      <c r="H40943" s="11">
        <f>HOUR(pizza_sales[[#This Row],[order_time]])</f>
        <v>20</v>
      </c>
      <c r="I40943" s="10">
        <v>0.85635416666666664</v>
      </c>
      <c r="J40943">
        <v>11</v>
      </c>
      <c r="K40943">
        <v>11</v>
      </c>
      <c r="L40943" t="s">
        <v>176</v>
      </c>
      <c r="M40943" t="s">
        <v>33</v>
      </c>
      <c r="N40943" t="s">
        <v>111</v>
      </c>
      <c r="O40943" t="s">
        <v>112</v>
      </c>
    </row>
    <row r="40944" spans="1:15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52</v>
      </c>
      <c r="E40944">
        <v>1</v>
      </c>
      <c r="F40944" t="str">
        <f>TEXT(pizza_sales[[#This Row],[order_date]],"dddd")</f>
        <v>Tuesday</v>
      </c>
      <c r="G40944" s="1">
        <v>42311</v>
      </c>
      <c r="H40944" s="11">
        <f>HOUR(pizza_sales[[#This Row],[order_time]])</f>
        <v>20</v>
      </c>
      <c r="I40944" s="10">
        <v>0.85635416666666664</v>
      </c>
      <c r="J40944">
        <v>20.25</v>
      </c>
      <c r="K40944">
        <v>20.25</v>
      </c>
      <c r="L40944" t="s">
        <v>172</v>
      </c>
      <c r="M40944" t="s">
        <v>12</v>
      </c>
      <c r="N40944" t="s">
        <v>95</v>
      </c>
      <c r="O40944" t="s">
        <v>96</v>
      </c>
    </row>
    <row r="40945" spans="1:15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97</v>
      </c>
      <c r="E40945">
        <v>1</v>
      </c>
      <c r="F40945" t="str">
        <f>TEXT(pizza_sales[[#This Row],[order_date]],"dddd")</f>
        <v>Tuesday</v>
      </c>
      <c r="G40945" s="1">
        <v>42311</v>
      </c>
      <c r="H40945" s="11">
        <f>HOUR(pizza_sales[[#This Row],[order_time]])</f>
        <v>20</v>
      </c>
      <c r="I40945" s="10">
        <v>0.87438657407407405</v>
      </c>
      <c r="J40945">
        <v>17.950000762939453</v>
      </c>
      <c r="K40945">
        <v>17.950000762939453</v>
      </c>
      <c r="L40945" t="s">
        <v>172</v>
      </c>
      <c r="M40945" t="s">
        <v>26</v>
      </c>
      <c r="N40945" t="s">
        <v>37</v>
      </c>
      <c r="O40945" t="s">
        <v>38</v>
      </c>
    </row>
    <row r="40946" spans="1:15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03</v>
      </c>
      <c r="E40946">
        <v>1</v>
      </c>
      <c r="F40946" t="str">
        <f>TEXT(pizza_sales[[#This Row],[order_date]],"dddd")</f>
        <v>Tuesday</v>
      </c>
      <c r="G40946" s="1">
        <v>42311</v>
      </c>
      <c r="H40946" s="11">
        <f>HOUR(pizza_sales[[#This Row],[order_time]])</f>
        <v>20</v>
      </c>
      <c r="I40946" s="10">
        <v>0.87438657407407405</v>
      </c>
      <c r="J40946">
        <v>12</v>
      </c>
      <c r="K40946">
        <v>12</v>
      </c>
      <c r="L40946" t="s">
        <v>176</v>
      </c>
      <c r="M40946" t="s">
        <v>26</v>
      </c>
      <c r="N40946" t="s">
        <v>70</v>
      </c>
      <c r="O40946" t="s">
        <v>71</v>
      </c>
    </row>
    <row r="40947" spans="1:15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48</v>
      </c>
      <c r="E40947">
        <v>1</v>
      </c>
      <c r="F40947" t="str">
        <f>TEXT(pizza_sales[[#This Row],[order_date]],"dddd")</f>
        <v>Tuesday</v>
      </c>
      <c r="G40947" s="1">
        <v>42311</v>
      </c>
      <c r="H40947" s="11">
        <f>HOUR(pizza_sales[[#This Row],[order_time]])</f>
        <v>22</v>
      </c>
      <c r="I40947" s="10">
        <v>0.92740740740740746</v>
      </c>
      <c r="J40947">
        <v>12</v>
      </c>
      <c r="K40947">
        <v>12</v>
      </c>
      <c r="L40947" t="s">
        <v>176</v>
      </c>
      <c r="M40947" t="s">
        <v>33</v>
      </c>
      <c r="N40947" t="s">
        <v>49</v>
      </c>
      <c r="O40947" t="s">
        <v>50</v>
      </c>
    </row>
    <row r="40948" spans="1:15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39</v>
      </c>
      <c r="E40948">
        <v>1</v>
      </c>
      <c r="F40948" t="str">
        <f>TEXT(pizza_sales[[#This Row],[order_date]],"dddd")</f>
        <v>Tuesday</v>
      </c>
      <c r="G40948" s="1">
        <v>42311</v>
      </c>
      <c r="H40948" s="11">
        <f>HOUR(pizza_sales[[#This Row],[order_time]])</f>
        <v>22</v>
      </c>
      <c r="I40948" s="10">
        <v>0.92740740740740746</v>
      </c>
      <c r="J40948">
        <v>12.5</v>
      </c>
      <c r="K40948">
        <v>12.5</v>
      </c>
      <c r="L40948" t="s">
        <v>171</v>
      </c>
      <c r="M40948" t="s">
        <v>33</v>
      </c>
      <c r="N40948" t="s">
        <v>40</v>
      </c>
      <c r="O40948" t="s">
        <v>41</v>
      </c>
    </row>
    <row r="40949" spans="1:15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79</v>
      </c>
      <c r="E40949">
        <v>1</v>
      </c>
      <c r="F40949" t="str">
        <f>TEXT(pizza_sales[[#This Row],[order_date]],"dddd")</f>
        <v>Tuesday</v>
      </c>
      <c r="G40949" s="1">
        <v>42311</v>
      </c>
      <c r="H40949" s="11">
        <f>HOUR(pizza_sales[[#This Row],[order_time]])</f>
        <v>22</v>
      </c>
      <c r="I40949" s="10">
        <v>0.95144675925925926</v>
      </c>
      <c r="J40949">
        <v>16.5</v>
      </c>
      <c r="K40949">
        <v>16.5</v>
      </c>
      <c r="L40949" t="s">
        <v>171</v>
      </c>
      <c r="M40949" t="s">
        <v>12</v>
      </c>
      <c r="N40949" t="s">
        <v>80</v>
      </c>
      <c r="O40949" t="s">
        <v>81</v>
      </c>
    </row>
    <row r="40950" spans="1:15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5</v>
      </c>
      <c r="E40950">
        <v>1</v>
      </c>
      <c r="F40950" t="str">
        <f>TEXT(pizza_sales[[#This Row],[order_date]],"dddd")</f>
        <v>Wednesday</v>
      </c>
      <c r="G40950" s="1">
        <v>42312</v>
      </c>
      <c r="H40950" s="11">
        <f>HOUR(pizza_sales[[#This Row],[order_time]])</f>
        <v>11</v>
      </c>
      <c r="I40950" s="10">
        <v>0.47248842592592594</v>
      </c>
      <c r="J40950">
        <v>15.25</v>
      </c>
      <c r="K40950">
        <v>15.25</v>
      </c>
      <c r="L40950" t="s">
        <v>172</v>
      </c>
      <c r="M40950" t="s">
        <v>33</v>
      </c>
      <c r="N40950" t="s">
        <v>40</v>
      </c>
      <c r="O40950" t="s">
        <v>41</v>
      </c>
    </row>
    <row r="40951" spans="1:15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148</v>
      </c>
      <c r="E40951">
        <v>1</v>
      </c>
      <c r="F40951" t="str">
        <f>TEXT(pizza_sales[[#This Row],[order_date]],"dddd")</f>
        <v>Wednesday</v>
      </c>
      <c r="G40951" s="1">
        <v>42312</v>
      </c>
      <c r="H40951" s="11">
        <f>HOUR(pizza_sales[[#This Row],[order_time]])</f>
        <v>11</v>
      </c>
      <c r="I40951" s="10">
        <v>0.47542824074074075</v>
      </c>
      <c r="J40951">
        <v>12.5</v>
      </c>
      <c r="K40951">
        <v>12.5</v>
      </c>
      <c r="L40951" t="s">
        <v>176</v>
      </c>
      <c r="M40951" t="s">
        <v>12</v>
      </c>
      <c r="N40951" t="s">
        <v>55</v>
      </c>
      <c r="O40951" t="s">
        <v>56</v>
      </c>
    </row>
    <row r="40952" spans="1:15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154</v>
      </c>
      <c r="E40952">
        <v>1</v>
      </c>
      <c r="F40952" t="str">
        <f>TEXT(pizza_sales[[#This Row],[order_date]],"dddd")</f>
        <v>Wednesday</v>
      </c>
      <c r="G40952" s="1">
        <v>42312</v>
      </c>
      <c r="H40952" s="11">
        <f>HOUR(pizza_sales[[#This Row],[order_time]])</f>
        <v>11</v>
      </c>
      <c r="I40952" s="10">
        <v>0.47542824074074075</v>
      </c>
      <c r="J40952">
        <v>12</v>
      </c>
      <c r="K40952">
        <v>12</v>
      </c>
      <c r="L40952" t="s">
        <v>176</v>
      </c>
      <c r="M40952" t="s">
        <v>33</v>
      </c>
      <c r="N40952" t="s">
        <v>83</v>
      </c>
      <c r="O40952" t="s">
        <v>84</v>
      </c>
    </row>
    <row r="40953" spans="1:15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26</v>
      </c>
      <c r="E40953">
        <v>1</v>
      </c>
      <c r="F40953" t="str">
        <f>TEXT(pizza_sales[[#This Row],[order_date]],"dddd")</f>
        <v>Wednesday</v>
      </c>
      <c r="G40953" s="1">
        <v>42312</v>
      </c>
      <c r="H40953" s="11">
        <f>HOUR(pizza_sales[[#This Row],[order_time]])</f>
        <v>11</v>
      </c>
      <c r="I40953" s="10">
        <v>0.48725694444444445</v>
      </c>
      <c r="J40953">
        <v>20.25</v>
      </c>
      <c r="K40953">
        <v>20.25</v>
      </c>
      <c r="L40953" t="s">
        <v>172</v>
      </c>
      <c r="M40953" t="s">
        <v>26</v>
      </c>
      <c r="N40953" t="s">
        <v>127</v>
      </c>
      <c r="O40953" t="s">
        <v>128</v>
      </c>
    </row>
    <row r="40954" spans="1:15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t="str">
        <f>TEXT(pizza_sales[[#This Row],[order_date]],"dddd")</f>
        <v>Wednesday</v>
      </c>
      <c r="G40954" s="1">
        <v>42312</v>
      </c>
      <c r="H40954" s="11">
        <f>HOUR(pizza_sales[[#This Row],[order_time]])</f>
        <v>12</v>
      </c>
      <c r="I40954" s="10">
        <v>0.50202546296296291</v>
      </c>
      <c r="J40954">
        <v>20.75</v>
      </c>
      <c r="K40954">
        <v>20.75</v>
      </c>
      <c r="L40954" t="s">
        <v>172</v>
      </c>
      <c r="M40954" t="s">
        <v>19</v>
      </c>
      <c r="N40954" t="s">
        <v>67</v>
      </c>
      <c r="O40954" t="s">
        <v>68</v>
      </c>
    </row>
    <row r="40955" spans="1:15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130</v>
      </c>
      <c r="E40955">
        <v>1</v>
      </c>
      <c r="F40955" t="str">
        <f>TEXT(pizza_sales[[#This Row],[order_date]],"dddd")</f>
        <v>Wednesday</v>
      </c>
      <c r="G40955" s="1">
        <v>42312</v>
      </c>
      <c r="H40955" s="11">
        <f>HOUR(pizza_sales[[#This Row],[order_time]])</f>
        <v>12</v>
      </c>
      <c r="I40955" s="10">
        <v>0.50673611111111116</v>
      </c>
      <c r="J40955">
        <v>20.75</v>
      </c>
      <c r="K40955">
        <v>20.75</v>
      </c>
      <c r="L40955" t="s">
        <v>172</v>
      </c>
      <c r="M40955" t="s">
        <v>12</v>
      </c>
      <c r="N40955" t="s">
        <v>55</v>
      </c>
      <c r="O40955" t="s">
        <v>56</v>
      </c>
    </row>
    <row r="40956" spans="1:15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63</v>
      </c>
      <c r="E40956">
        <v>1</v>
      </c>
      <c r="F40956" t="str">
        <f>TEXT(pizza_sales[[#This Row],[order_date]],"dddd")</f>
        <v>Wednesday</v>
      </c>
      <c r="G40956" s="1">
        <v>42312</v>
      </c>
      <c r="H40956" s="11">
        <f>HOUR(pizza_sales[[#This Row],[order_time]])</f>
        <v>12</v>
      </c>
      <c r="I40956" s="10">
        <v>0.51555555555555554</v>
      </c>
      <c r="J40956">
        <v>10.5</v>
      </c>
      <c r="K40956">
        <v>10.5</v>
      </c>
      <c r="L40956" t="s">
        <v>176</v>
      </c>
      <c r="M40956" t="s">
        <v>33</v>
      </c>
      <c r="N40956" t="s">
        <v>64</v>
      </c>
      <c r="O40956" t="s">
        <v>65</v>
      </c>
    </row>
    <row r="40957" spans="1:15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22</v>
      </c>
      <c r="E40957">
        <v>1</v>
      </c>
      <c r="F40957" t="str">
        <f>TEXT(pizza_sales[[#This Row],[order_date]],"dddd")</f>
        <v>Wednesday</v>
      </c>
      <c r="G40957" s="1">
        <v>42312</v>
      </c>
      <c r="H40957" s="11">
        <f>HOUR(pizza_sales[[#This Row],[order_time]])</f>
        <v>12</v>
      </c>
      <c r="I40957" s="10">
        <v>0.51555555555555554</v>
      </c>
      <c r="J40957">
        <v>20.75</v>
      </c>
      <c r="K40957">
        <v>20.75</v>
      </c>
      <c r="L40957" t="s">
        <v>172</v>
      </c>
      <c r="M40957" t="s">
        <v>12</v>
      </c>
      <c r="N40957" t="s">
        <v>23</v>
      </c>
      <c r="O40957" t="s">
        <v>24</v>
      </c>
    </row>
    <row r="40958" spans="1:15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98</v>
      </c>
      <c r="E40958">
        <v>1</v>
      </c>
      <c r="F40958" t="str">
        <f>TEXT(pizza_sales[[#This Row],[order_date]],"dddd")</f>
        <v>Wednesday</v>
      </c>
      <c r="G40958" s="1">
        <v>42312</v>
      </c>
      <c r="H40958" s="11">
        <f>HOUR(pizza_sales[[#This Row],[order_time]])</f>
        <v>12</v>
      </c>
      <c r="I40958" s="10">
        <v>0.51555555555555554</v>
      </c>
      <c r="J40958">
        <v>16</v>
      </c>
      <c r="K40958">
        <v>16</v>
      </c>
      <c r="L40958" t="s">
        <v>171</v>
      </c>
      <c r="M40958" t="s">
        <v>26</v>
      </c>
      <c r="N40958" t="s">
        <v>70</v>
      </c>
      <c r="O40958" t="s">
        <v>71</v>
      </c>
    </row>
    <row r="40959" spans="1:15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1</v>
      </c>
      <c r="E40959">
        <v>1</v>
      </c>
      <c r="F40959" t="str">
        <f>TEXT(pizza_sales[[#This Row],[order_date]],"dddd")</f>
        <v>Wednesday</v>
      </c>
      <c r="G40959" s="1">
        <v>42312</v>
      </c>
      <c r="H40959" s="11">
        <f>HOUR(pizza_sales[[#This Row],[order_time]])</f>
        <v>12</v>
      </c>
      <c r="I40959" s="10">
        <v>0.51877314814814812</v>
      </c>
      <c r="J40959">
        <v>12.5</v>
      </c>
      <c r="K40959">
        <v>12.5</v>
      </c>
      <c r="L40959" t="s">
        <v>176</v>
      </c>
      <c r="M40959" t="s">
        <v>12</v>
      </c>
      <c r="N40959" t="s">
        <v>13</v>
      </c>
      <c r="O40959" t="s">
        <v>14</v>
      </c>
    </row>
    <row r="40960" spans="1:15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69</v>
      </c>
      <c r="E40960">
        <v>1</v>
      </c>
      <c r="F40960" t="str">
        <f>TEXT(pizza_sales[[#This Row],[order_date]],"dddd")</f>
        <v>Wednesday</v>
      </c>
      <c r="G40960" s="1">
        <v>42312</v>
      </c>
      <c r="H40960" s="11">
        <f>HOUR(pizza_sales[[#This Row],[order_time]])</f>
        <v>12</v>
      </c>
      <c r="I40960" s="10">
        <v>0.51877314814814812</v>
      </c>
      <c r="J40960">
        <v>20.25</v>
      </c>
      <c r="K40960">
        <v>20.25</v>
      </c>
      <c r="L40960" t="s">
        <v>172</v>
      </c>
      <c r="M40960" t="s">
        <v>26</v>
      </c>
      <c r="N40960" t="s">
        <v>70</v>
      </c>
      <c r="O40960" t="s">
        <v>71</v>
      </c>
    </row>
    <row r="40961" spans="1:15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03</v>
      </c>
      <c r="E40961">
        <v>1</v>
      </c>
      <c r="F40961" t="str">
        <f>TEXT(pizza_sales[[#This Row],[order_date]],"dddd")</f>
        <v>Wednesday</v>
      </c>
      <c r="G40961" s="1">
        <v>42312</v>
      </c>
      <c r="H40961" s="11">
        <f>HOUR(pizza_sales[[#This Row],[order_time]])</f>
        <v>12</v>
      </c>
      <c r="I40961" s="10">
        <v>0.52537037037037038</v>
      </c>
      <c r="J40961">
        <v>12</v>
      </c>
      <c r="K40961">
        <v>12</v>
      </c>
      <c r="L40961" t="s">
        <v>176</v>
      </c>
      <c r="M40961" t="s">
        <v>26</v>
      </c>
      <c r="N40961" t="s">
        <v>70</v>
      </c>
      <c r="O40961" t="s">
        <v>71</v>
      </c>
    </row>
    <row r="40962" spans="1:15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86</v>
      </c>
      <c r="E40962">
        <v>1</v>
      </c>
      <c r="F40962" t="str">
        <f>TEXT(pizza_sales[[#This Row],[order_date]],"dddd")</f>
        <v>Wednesday</v>
      </c>
      <c r="G40962" s="1">
        <v>42312</v>
      </c>
      <c r="H40962" s="11">
        <f>HOUR(pizza_sales[[#This Row],[order_time]])</f>
        <v>12</v>
      </c>
      <c r="I40962" s="10">
        <v>0.53407407407407403</v>
      </c>
      <c r="J40962">
        <v>12</v>
      </c>
      <c r="K40962">
        <v>12</v>
      </c>
      <c r="L40962" t="s">
        <v>176</v>
      </c>
      <c r="M40962" t="s">
        <v>33</v>
      </c>
      <c r="N40962" t="s">
        <v>34</v>
      </c>
      <c r="O40962" t="s">
        <v>35</v>
      </c>
    </row>
    <row r="40963" spans="1:15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98</v>
      </c>
      <c r="E40963">
        <v>1</v>
      </c>
      <c r="F40963" t="str">
        <f>TEXT(pizza_sales[[#This Row],[order_date]],"dddd")</f>
        <v>Wednesday</v>
      </c>
      <c r="G40963" s="1">
        <v>42312</v>
      </c>
      <c r="H40963" s="11">
        <f>HOUR(pizza_sales[[#This Row],[order_time]])</f>
        <v>12</v>
      </c>
      <c r="I40963" s="10">
        <v>0.53407407407407403</v>
      </c>
      <c r="J40963">
        <v>16</v>
      </c>
      <c r="K40963">
        <v>16</v>
      </c>
      <c r="L40963" t="s">
        <v>171</v>
      </c>
      <c r="M40963" t="s">
        <v>26</v>
      </c>
      <c r="N40963" t="s">
        <v>70</v>
      </c>
      <c r="O40963" t="s">
        <v>71</v>
      </c>
    </row>
    <row r="40964" spans="1:15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87</v>
      </c>
      <c r="E40964">
        <v>1</v>
      </c>
      <c r="F40964" t="str">
        <f>TEXT(pizza_sales[[#This Row],[order_date]],"dddd")</f>
        <v>Wednesday</v>
      </c>
      <c r="G40964" s="1">
        <v>42312</v>
      </c>
      <c r="H40964" s="11">
        <f>HOUR(pizza_sales[[#This Row],[order_time]])</f>
        <v>13</v>
      </c>
      <c r="I40964" s="10">
        <v>0.54378472222222218</v>
      </c>
      <c r="J40964">
        <v>20.5</v>
      </c>
      <c r="K40964">
        <v>20.5</v>
      </c>
      <c r="L40964" t="s">
        <v>172</v>
      </c>
      <c r="M40964" t="s">
        <v>33</v>
      </c>
      <c r="N40964" t="s">
        <v>88</v>
      </c>
      <c r="O40964" t="s">
        <v>89</v>
      </c>
    </row>
    <row r="40965" spans="1:15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48</v>
      </c>
      <c r="E40965">
        <v>1</v>
      </c>
      <c r="F40965" t="str">
        <f>TEXT(pizza_sales[[#This Row],[order_date]],"dddd")</f>
        <v>Wednesday</v>
      </c>
      <c r="G40965" s="1">
        <v>42312</v>
      </c>
      <c r="H40965" s="11">
        <f>HOUR(pizza_sales[[#This Row],[order_time]])</f>
        <v>13</v>
      </c>
      <c r="I40965" s="10">
        <v>0.55098379629629635</v>
      </c>
      <c r="J40965">
        <v>12</v>
      </c>
      <c r="K40965">
        <v>12</v>
      </c>
      <c r="L40965" t="s">
        <v>176</v>
      </c>
      <c r="M40965" t="s">
        <v>33</v>
      </c>
      <c r="N40965" t="s">
        <v>49</v>
      </c>
      <c r="O40965" t="s">
        <v>50</v>
      </c>
    </row>
    <row r="40966" spans="1:15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07</v>
      </c>
      <c r="E40966">
        <v>1</v>
      </c>
      <c r="F40966" t="str">
        <f>TEXT(pizza_sales[[#This Row],[order_date]],"dddd")</f>
        <v>Wednesday</v>
      </c>
      <c r="G40966" s="1">
        <v>42312</v>
      </c>
      <c r="H40966" s="11">
        <f>HOUR(pizza_sales[[#This Row],[order_time]])</f>
        <v>13</v>
      </c>
      <c r="I40966" s="10">
        <v>0.55098379629629635</v>
      </c>
      <c r="J40966">
        <v>18.5</v>
      </c>
      <c r="K40966">
        <v>18.5</v>
      </c>
      <c r="L40966" t="s">
        <v>172</v>
      </c>
      <c r="M40966" t="s">
        <v>26</v>
      </c>
      <c r="N40966" t="s">
        <v>108</v>
      </c>
      <c r="O40966" t="s">
        <v>109</v>
      </c>
    </row>
    <row r="40967" spans="1:15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25</v>
      </c>
      <c r="E40967">
        <v>1</v>
      </c>
      <c r="F40967" t="str">
        <f>TEXT(pizza_sales[[#This Row],[order_date]],"dddd")</f>
        <v>Wednesday</v>
      </c>
      <c r="G40967" s="1">
        <v>42312</v>
      </c>
      <c r="H40967" s="11">
        <f>HOUR(pizza_sales[[#This Row],[order_time]])</f>
        <v>13</v>
      </c>
      <c r="I40967" s="10">
        <v>0.55098379629629635</v>
      </c>
      <c r="J40967">
        <v>12</v>
      </c>
      <c r="K40967">
        <v>12</v>
      </c>
      <c r="L40967" t="s">
        <v>176</v>
      </c>
      <c r="M40967" t="s">
        <v>33</v>
      </c>
      <c r="N40967" t="s">
        <v>92</v>
      </c>
      <c r="O40967" t="s">
        <v>93</v>
      </c>
    </row>
    <row r="40968" spans="1:15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26</v>
      </c>
      <c r="E40968">
        <v>1</v>
      </c>
      <c r="F40968" t="str">
        <f>TEXT(pizza_sales[[#This Row],[order_date]],"dddd")</f>
        <v>Wednesday</v>
      </c>
      <c r="G40968" s="1">
        <v>42312</v>
      </c>
      <c r="H40968" s="11">
        <f>HOUR(pizza_sales[[#This Row],[order_time]])</f>
        <v>13</v>
      </c>
      <c r="I40968" s="10">
        <v>0.55098379629629635</v>
      </c>
      <c r="J40968">
        <v>20.25</v>
      </c>
      <c r="K40968">
        <v>20.25</v>
      </c>
      <c r="L40968" t="s">
        <v>172</v>
      </c>
      <c r="M40968" t="s">
        <v>26</v>
      </c>
      <c r="N40968" t="s">
        <v>127</v>
      </c>
      <c r="O40968" t="s">
        <v>128</v>
      </c>
    </row>
    <row r="40969" spans="1:15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82</v>
      </c>
      <c r="E40969">
        <v>1</v>
      </c>
      <c r="F40969" t="str">
        <f>TEXT(pizza_sales[[#This Row],[order_date]],"dddd")</f>
        <v>Wednesday</v>
      </c>
      <c r="G40969" s="1">
        <v>42312</v>
      </c>
      <c r="H40969" s="11">
        <f>HOUR(pizza_sales[[#This Row],[order_time]])</f>
        <v>13</v>
      </c>
      <c r="I40969" s="10">
        <v>0.55098379629629635</v>
      </c>
      <c r="J40969">
        <v>25.5</v>
      </c>
      <c r="K40969">
        <v>25.5</v>
      </c>
      <c r="L40969" t="s">
        <v>173</v>
      </c>
      <c r="M40969" t="s">
        <v>33</v>
      </c>
      <c r="N40969" t="s">
        <v>83</v>
      </c>
      <c r="O40969" t="s">
        <v>84</v>
      </c>
    </row>
    <row r="40970" spans="1:15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47</v>
      </c>
      <c r="E40970">
        <v>1</v>
      </c>
      <c r="F40970" t="str">
        <f>TEXT(pizza_sales[[#This Row],[order_date]],"dddd")</f>
        <v>Wednesday</v>
      </c>
      <c r="G40970" s="1">
        <v>42312</v>
      </c>
      <c r="H40970" s="11">
        <f>HOUR(pizza_sales[[#This Row],[order_time]])</f>
        <v>13</v>
      </c>
      <c r="I40970" s="10">
        <v>0.56479166666666669</v>
      </c>
      <c r="J40970">
        <v>16</v>
      </c>
      <c r="K40970">
        <v>16</v>
      </c>
      <c r="L40970" t="s">
        <v>171</v>
      </c>
      <c r="M40970" t="s">
        <v>33</v>
      </c>
      <c r="N40970" t="s">
        <v>92</v>
      </c>
      <c r="O40970" t="s">
        <v>93</v>
      </c>
    </row>
    <row r="40971" spans="1:15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1</v>
      </c>
      <c r="E40971">
        <v>1</v>
      </c>
      <c r="F40971" t="str">
        <f>TEXT(pizza_sales[[#This Row],[order_date]],"dddd")</f>
        <v>Wednesday</v>
      </c>
      <c r="G40971" s="1">
        <v>42312</v>
      </c>
      <c r="H40971" s="11">
        <f>HOUR(pizza_sales[[#This Row],[order_time]])</f>
        <v>13</v>
      </c>
      <c r="I40971" s="10">
        <v>0.56479166666666669</v>
      </c>
      <c r="J40971">
        <v>12.5</v>
      </c>
      <c r="K40971">
        <v>12.5</v>
      </c>
      <c r="L40971" t="s">
        <v>176</v>
      </c>
      <c r="M40971" t="s">
        <v>12</v>
      </c>
      <c r="N40971" t="s">
        <v>13</v>
      </c>
      <c r="O40971" t="s">
        <v>14</v>
      </c>
    </row>
    <row r="40972" spans="1:15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46</v>
      </c>
      <c r="E40972">
        <v>1</v>
      </c>
      <c r="F40972" t="str">
        <f>TEXT(pizza_sales[[#This Row],[order_date]],"dddd")</f>
        <v>Wednesday</v>
      </c>
      <c r="G40972" s="1">
        <v>42312</v>
      </c>
      <c r="H40972" s="11">
        <f>HOUR(pizza_sales[[#This Row],[order_time]])</f>
        <v>13</v>
      </c>
      <c r="I40972" s="10">
        <v>0.5665972222222222</v>
      </c>
      <c r="J40972">
        <v>16.5</v>
      </c>
      <c r="K40972">
        <v>16.5</v>
      </c>
      <c r="L40972" t="s">
        <v>172</v>
      </c>
      <c r="M40972" t="s">
        <v>33</v>
      </c>
      <c r="N40972" t="s">
        <v>64</v>
      </c>
      <c r="O40972" t="s">
        <v>65</v>
      </c>
    </row>
    <row r="40973" spans="1:15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46</v>
      </c>
      <c r="E40973">
        <v>1</v>
      </c>
      <c r="F40973" t="str">
        <f>TEXT(pizza_sales[[#This Row],[order_date]],"dddd")</f>
        <v>Wednesday</v>
      </c>
      <c r="G40973" s="1">
        <v>42312</v>
      </c>
      <c r="H40973" s="11">
        <f>HOUR(pizza_sales[[#This Row],[order_time]])</f>
        <v>13</v>
      </c>
      <c r="I40973" s="10">
        <v>0.57478009259259255</v>
      </c>
      <c r="J40973">
        <v>16.5</v>
      </c>
      <c r="K40973">
        <v>16.5</v>
      </c>
      <c r="L40973" t="s">
        <v>172</v>
      </c>
      <c r="M40973" t="s">
        <v>33</v>
      </c>
      <c r="N40973" t="s">
        <v>64</v>
      </c>
      <c r="O40973" t="s">
        <v>65</v>
      </c>
    </row>
    <row r="40974" spans="1:15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63</v>
      </c>
      <c r="E40974">
        <v>1</v>
      </c>
      <c r="F40974" t="str">
        <f>TEXT(pizza_sales[[#This Row],[order_date]],"dddd")</f>
        <v>Wednesday</v>
      </c>
      <c r="G40974" s="1">
        <v>42312</v>
      </c>
      <c r="H40974" s="11">
        <f>HOUR(pizza_sales[[#This Row],[order_time]])</f>
        <v>13</v>
      </c>
      <c r="I40974" s="10">
        <v>0.57478009259259255</v>
      </c>
      <c r="J40974">
        <v>10.5</v>
      </c>
      <c r="K40974">
        <v>10.5</v>
      </c>
      <c r="L40974" t="s">
        <v>176</v>
      </c>
      <c r="M40974" t="s">
        <v>33</v>
      </c>
      <c r="N40974" t="s">
        <v>64</v>
      </c>
      <c r="O40974" t="s">
        <v>65</v>
      </c>
    </row>
    <row r="40975" spans="1:15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54</v>
      </c>
      <c r="E40975">
        <v>1</v>
      </c>
      <c r="F40975" t="str">
        <f>TEXT(pizza_sales[[#This Row],[order_date]],"dddd")</f>
        <v>Wednesday</v>
      </c>
      <c r="G40975" s="1">
        <v>42312</v>
      </c>
      <c r="H40975" s="11">
        <f>HOUR(pizza_sales[[#This Row],[order_time]])</f>
        <v>13</v>
      </c>
      <c r="I40975" s="10">
        <v>0.57478009259259255</v>
      </c>
      <c r="J40975">
        <v>16.5</v>
      </c>
      <c r="K40975">
        <v>16.5</v>
      </c>
      <c r="L40975" t="s">
        <v>171</v>
      </c>
      <c r="M40975" t="s">
        <v>12</v>
      </c>
      <c r="N40975" t="s">
        <v>55</v>
      </c>
      <c r="O40975" t="s">
        <v>56</v>
      </c>
    </row>
    <row r="40976" spans="1:15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113</v>
      </c>
      <c r="E40976">
        <v>1</v>
      </c>
      <c r="F40976" t="str">
        <f>TEXT(pizza_sales[[#This Row],[order_date]],"dddd")</f>
        <v>Wednesday</v>
      </c>
      <c r="G40976" s="1">
        <v>42312</v>
      </c>
      <c r="H40976" s="11">
        <f>HOUR(pizza_sales[[#This Row],[order_time]])</f>
        <v>13</v>
      </c>
      <c r="I40976" s="10">
        <v>0.57478009259259255</v>
      </c>
      <c r="J40976">
        <v>20.25</v>
      </c>
      <c r="K40976">
        <v>20.25</v>
      </c>
      <c r="L40976" t="s">
        <v>172</v>
      </c>
      <c r="M40976" t="s">
        <v>26</v>
      </c>
      <c r="N40976" t="s">
        <v>114</v>
      </c>
      <c r="O40976" t="s">
        <v>115</v>
      </c>
    </row>
    <row r="40977" spans="1:15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5</v>
      </c>
      <c r="E40977">
        <v>1</v>
      </c>
      <c r="F40977" t="str">
        <f>TEXT(pizza_sales[[#This Row],[order_date]],"dddd")</f>
        <v>Wednesday</v>
      </c>
      <c r="G40977" s="1">
        <v>42312</v>
      </c>
      <c r="H40977" s="11">
        <f>HOUR(pizza_sales[[#This Row],[order_time]])</f>
        <v>13</v>
      </c>
      <c r="I40977" s="10">
        <v>0.57478009259259255</v>
      </c>
      <c r="J40977">
        <v>16.5</v>
      </c>
      <c r="K40977">
        <v>16.5</v>
      </c>
      <c r="L40977" t="s">
        <v>171</v>
      </c>
      <c r="M40977" t="s">
        <v>12</v>
      </c>
      <c r="N40977" t="s">
        <v>16</v>
      </c>
      <c r="O40977" t="s">
        <v>17</v>
      </c>
    </row>
    <row r="40978" spans="1:15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64</v>
      </c>
      <c r="E40978">
        <v>1</v>
      </c>
      <c r="F40978" t="str">
        <f>TEXT(pizza_sales[[#This Row],[order_date]],"dddd")</f>
        <v>Wednesday</v>
      </c>
      <c r="G40978" s="1">
        <v>42312</v>
      </c>
      <c r="H40978" s="11">
        <f>HOUR(pizza_sales[[#This Row],[order_time]])</f>
        <v>13</v>
      </c>
      <c r="I40978" s="10">
        <v>0.57478009259259255</v>
      </c>
      <c r="J40978">
        <v>16.25</v>
      </c>
      <c r="K40978">
        <v>16.25</v>
      </c>
      <c r="L40978" t="s">
        <v>171</v>
      </c>
      <c r="M40978" t="s">
        <v>12</v>
      </c>
      <c r="N40978" t="s">
        <v>95</v>
      </c>
      <c r="O40978" t="s">
        <v>96</v>
      </c>
    </row>
    <row r="40979" spans="1:15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57</v>
      </c>
      <c r="E40979">
        <v>1</v>
      </c>
      <c r="F40979" t="str">
        <f>TEXT(pizza_sales[[#This Row],[order_date]],"dddd")</f>
        <v>Wednesday</v>
      </c>
      <c r="G40979" s="1">
        <v>42312</v>
      </c>
      <c r="H40979" s="11">
        <f>HOUR(pizza_sales[[#This Row],[order_time]])</f>
        <v>13</v>
      </c>
      <c r="I40979" s="10">
        <v>0.57478009259259255</v>
      </c>
      <c r="J40979">
        <v>16.5</v>
      </c>
      <c r="K40979">
        <v>16.5</v>
      </c>
      <c r="L40979" t="s">
        <v>171</v>
      </c>
      <c r="M40979" t="s">
        <v>12</v>
      </c>
      <c r="N40979" t="s">
        <v>23</v>
      </c>
      <c r="O40979" t="s">
        <v>24</v>
      </c>
    </row>
    <row r="40980" spans="1:15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t="str">
        <f>TEXT(pizza_sales[[#This Row],[order_date]],"dddd")</f>
        <v>Wednesday</v>
      </c>
      <c r="G40980" s="1">
        <v>42312</v>
      </c>
      <c r="H40980" s="11">
        <f>HOUR(pizza_sales[[#This Row],[order_time]])</f>
        <v>13</v>
      </c>
      <c r="I40980" s="10">
        <v>0.57478009259259255</v>
      </c>
      <c r="J40980">
        <v>20.75</v>
      </c>
      <c r="K40980">
        <v>20.75</v>
      </c>
      <c r="L40980" t="s">
        <v>172</v>
      </c>
      <c r="M40980" t="s">
        <v>19</v>
      </c>
      <c r="N40980" t="s">
        <v>67</v>
      </c>
      <c r="O40980" t="s">
        <v>68</v>
      </c>
    </row>
    <row r="40981" spans="1:15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136</v>
      </c>
      <c r="E40981">
        <v>1</v>
      </c>
      <c r="F40981" t="str">
        <f>TEXT(pizza_sales[[#This Row],[order_date]],"dddd")</f>
        <v>Wednesday</v>
      </c>
      <c r="G40981" s="1">
        <v>42312</v>
      </c>
      <c r="H40981" s="11">
        <f>HOUR(pizza_sales[[#This Row],[order_time]])</f>
        <v>13</v>
      </c>
      <c r="I40981" s="10">
        <v>0.57478009259259255</v>
      </c>
      <c r="J40981">
        <v>20.75</v>
      </c>
      <c r="K40981">
        <v>20.75</v>
      </c>
      <c r="L40981" t="s">
        <v>172</v>
      </c>
      <c r="M40981" t="s">
        <v>12</v>
      </c>
      <c r="N40981" t="s">
        <v>80</v>
      </c>
      <c r="O40981" t="s">
        <v>81</v>
      </c>
    </row>
    <row r="40982" spans="1:15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69</v>
      </c>
      <c r="E40982">
        <v>1</v>
      </c>
      <c r="F40982" t="str">
        <f>TEXT(pizza_sales[[#This Row],[order_date]],"dddd")</f>
        <v>Wednesday</v>
      </c>
      <c r="G40982" s="1">
        <v>42312</v>
      </c>
      <c r="H40982" s="11">
        <f>HOUR(pizza_sales[[#This Row],[order_time]])</f>
        <v>13</v>
      </c>
      <c r="I40982" s="10">
        <v>0.57478009259259255</v>
      </c>
      <c r="J40982">
        <v>20.25</v>
      </c>
      <c r="K40982">
        <v>20.25</v>
      </c>
      <c r="L40982" t="s">
        <v>172</v>
      </c>
      <c r="M40982" t="s">
        <v>26</v>
      </c>
      <c r="N40982" t="s">
        <v>70</v>
      </c>
      <c r="O40982" t="s">
        <v>71</v>
      </c>
    </row>
    <row r="40983" spans="1:15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32</v>
      </c>
      <c r="E40983">
        <v>1</v>
      </c>
      <c r="F40983" t="str">
        <f>TEXT(pizza_sales[[#This Row],[order_date]],"dddd")</f>
        <v>Wednesday</v>
      </c>
      <c r="G40983" s="1">
        <v>42312</v>
      </c>
      <c r="H40983" s="11">
        <f>HOUR(pizza_sales[[#This Row],[order_time]])</f>
        <v>13</v>
      </c>
      <c r="I40983" s="10">
        <v>0.5753125</v>
      </c>
      <c r="J40983">
        <v>16</v>
      </c>
      <c r="K40983">
        <v>16</v>
      </c>
      <c r="L40983" t="s">
        <v>171</v>
      </c>
      <c r="M40983" t="s">
        <v>33</v>
      </c>
      <c r="N40983" t="s">
        <v>34</v>
      </c>
      <c r="O40983" t="s">
        <v>35</v>
      </c>
    </row>
    <row r="40984" spans="1:15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5</v>
      </c>
      <c r="E40984">
        <v>1</v>
      </c>
      <c r="F40984" t="str">
        <f>TEXT(pizza_sales[[#This Row],[order_date]],"dddd")</f>
        <v>Wednesday</v>
      </c>
      <c r="G40984" s="1">
        <v>42312</v>
      </c>
      <c r="H40984" s="11">
        <f>HOUR(pizza_sales[[#This Row],[order_time]])</f>
        <v>13</v>
      </c>
      <c r="I40984" s="10">
        <v>0.5753125</v>
      </c>
      <c r="J40984">
        <v>16.5</v>
      </c>
      <c r="K40984">
        <v>16.5</v>
      </c>
      <c r="L40984" t="s">
        <v>171</v>
      </c>
      <c r="M40984" t="s">
        <v>12</v>
      </c>
      <c r="N40984" t="s">
        <v>16</v>
      </c>
      <c r="O40984" t="s">
        <v>17</v>
      </c>
    </row>
    <row r="40985" spans="1:15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131</v>
      </c>
      <c r="E40985">
        <v>1</v>
      </c>
      <c r="F40985" t="str">
        <f>TEXT(pizza_sales[[#This Row],[order_date]],"dddd")</f>
        <v>Wednesday</v>
      </c>
      <c r="G40985" s="1">
        <v>42312</v>
      </c>
      <c r="H40985" s="11">
        <f>HOUR(pizza_sales[[#This Row],[order_time]])</f>
        <v>13</v>
      </c>
      <c r="I40985" s="10">
        <v>0.57780092592592591</v>
      </c>
      <c r="J40985">
        <v>16.75</v>
      </c>
      <c r="K40985">
        <v>16.75</v>
      </c>
      <c r="L40985" t="s">
        <v>171</v>
      </c>
      <c r="M40985" t="s">
        <v>19</v>
      </c>
      <c r="N40985" t="s">
        <v>30</v>
      </c>
      <c r="O40985" t="s">
        <v>31</v>
      </c>
    </row>
    <row r="40986" spans="1:15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5</v>
      </c>
      <c r="E40986">
        <v>1</v>
      </c>
      <c r="F40986" t="str">
        <f>TEXT(pizza_sales[[#This Row],[order_date]],"dddd")</f>
        <v>Wednesday</v>
      </c>
      <c r="G40986" s="1">
        <v>42312</v>
      </c>
      <c r="H40986" s="11">
        <f>HOUR(pizza_sales[[#This Row],[order_time]])</f>
        <v>13</v>
      </c>
      <c r="I40986" s="10">
        <v>0.57780092592592591</v>
      </c>
      <c r="J40986">
        <v>12</v>
      </c>
      <c r="K40986">
        <v>12</v>
      </c>
      <c r="L40986" t="s">
        <v>176</v>
      </c>
      <c r="M40986" t="s">
        <v>26</v>
      </c>
      <c r="N40986" t="s">
        <v>127</v>
      </c>
      <c r="O40986" t="s">
        <v>128</v>
      </c>
    </row>
    <row r="40987" spans="1:15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5</v>
      </c>
      <c r="E40987">
        <v>1</v>
      </c>
      <c r="F40987" t="str">
        <f>TEXT(pizza_sales[[#This Row],[order_date]],"dddd")</f>
        <v>Wednesday</v>
      </c>
      <c r="G40987" s="1">
        <v>42312</v>
      </c>
      <c r="H40987" s="11">
        <f>HOUR(pizza_sales[[#This Row],[order_time]])</f>
        <v>13</v>
      </c>
      <c r="I40987" s="10">
        <v>0.57780092592592591</v>
      </c>
      <c r="J40987">
        <v>14.5</v>
      </c>
      <c r="K40987">
        <v>14.5</v>
      </c>
      <c r="L40987" t="s">
        <v>171</v>
      </c>
      <c r="M40987" t="s">
        <v>33</v>
      </c>
      <c r="N40987" t="s">
        <v>111</v>
      </c>
      <c r="O40987" t="s">
        <v>112</v>
      </c>
    </row>
    <row r="40988" spans="1:15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42</v>
      </c>
      <c r="E40988">
        <v>1</v>
      </c>
      <c r="F40988" t="str">
        <f>TEXT(pizza_sales[[#This Row],[order_date]],"dddd")</f>
        <v>Wednesday</v>
      </c>
      <c r="G40988" s="1">
        <v>42312</v>
      </c>
      <c r="H40988" s="11">
        <f>HOUR(pizza_sales[[#This Row],[order_time]])</f>
        <v>13</v>
      </c>
      <c r="I40988" s="10">
        <v>0.57780092592592591</v>
      </c>
      <c r="J40988">
        <v>12.5</v>
      </c>
      <c r="K40988">
        <v>12.5</v>
      </c>
      <c r="L40988" t="s">
        <v>176</v>
      </c>
      <c r="M40988" t="s">
        <v>12</v>
      </c>
      <c r="N40988" t="s">
        <v>16</v>
      </c>
      <c r="O40988" t="s">
        <v>17</v>
      </c>
    </row>
    <row r="40989" spans="1:15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94</v>
      </c>
      <c r="E40989">
        <v>1</v>
      </c>
      <c r="F40989" t="str">
        <f>TEXT(pizza_sales[[#This Row],[order_date]],"dddd")</f>
        <v>Wednesday</v>
      </c>
      <c r="G40989" s="1">
        <v>42312</v>
      </c>
      <c r="H40989" s="11">
        <f>HOUR(pizza_sales[[#This Row],[order_time]])</f>
        <v>13</v>
      </c>
      <c r="I40989" s="10">
        <v>0.57780092592592591</v>
      </c>
      <c r="J40989">
        <v>12.25</v>
      </c>
      <c r="K40989">
        <v>12.25</v>
      </c>
      <c r="L40989" t="s">
        <v>176</v>
      </c>
      <c r="M40989" t="s">
        <v>12</v>
      </c>
      <c r="N40989" t="s">
        <v>95</v>
      </c>
      <c r="O40989" t="s">
        <v>96</v>
      </c>
    </row>
    <row r="40990" spans="1:15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63</v>
      </c>
      <c r="E40990">
        <v>1</v>
      </c>
      <c r="F40990" t="str">
        <f>TEXT(pizza_sales[[#This Row],[order_date]],"dddd")</f>
        <v>Wednesday</v>
      </c>
      <c r="G40990" s="1">
        <v>42312</v>
      </c>
      <c r="H40990" s="11">
        <f>HOUR(pizza_sales[[#This Row],[order_time]])</f>
        <v>13</v>
      </c>
      <c r="I40990" s="10">
        <v>0.57780092592592591</v>
      </c>
      <c r="J40990">
        <v>16.5</v>
      </c>
      <c r="K40990">
        <v>16.5</v>
      </c>
      <c r="L40990" t="s">
        <v>171</v>
      </c>
      <c r="M40990" t="s">
        <v>12</v>
      </c>
      <c r="N40990" t="s">
        <v>60</v>
      </c>
      <c r="O40990" t="s">
        <v>61</v>
      </c>
    </row>
    <row r="40991" spans="1:15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154</v>
      </c>
      <c r="E40991">
        <v>1</v>
      </c>
      <c r="F40991" t="str">
        <f>TEXT(pizza_sales[[#This Row],[order_date]],"dddd")</f>
        <v>Wednesday</v>
      </c>
      <c r="G40991" s="1">
        <v>42312</v>
      </c>
      <c r="H40991" s="11">
        <f>HOUR(pizza_sales[[#This Row],[order_time]])</f>
        <v>13</v>
      </c>
      <c r="I40991" s="10">
        <v>0.57780092592592591</v>
      </c>
      <c r="J40991">
        <v>12</v>
      </c>
      <c r="K40991">
        <v>12</v>
      </c>
      <c r="L40991" t="s">
        <v>176</v>
      </c>
      <c r="M40991" t="s">
        <v>33</v>
      </c>
      <c r="N40991" t="s">
        <v>83</v>
      </c>
      <c r="O40991" t="s">
        <v>84</v>
      </c>
    </row>
    <row r="40992" spans="1:15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161</v>
      </c>
      <c r="E40992">
        <v>1</v>
      </c>
      <c r="F40992" t="str">
        <f>TEXT(pizza_sales[[#This Row],[order_date]],"dddd")</f>
        <v>Wednesday</v>
      </c>
      <c r="G40992" s="1">
        <v>42312</v>
      </c>
      <c r="H40992" s="11">
        <f>HOUR(pizza_sales[[#This Row],[order_time]])</f>
        <v>14</v>
      </c>
      <c r="I40992" s="10">
        <v>0.58717592592592593</v>
      </c>
      <c r="J40992">
        <v>12</v>
      </c>
      <c r="K40992">
        <v>12</v>
      </c>
      <c r="L40992" t="s">
        <v>176</v>
      </c>
      <c r="M40992" t="s">
        <v>26</v>
      </c>
      <c r="N40992" t="s">
        <v>114</v>
      </c>
      <c r="O40992" t="s">
        <v>115</v>
      </c>
    </row>
    <row r="40993" spans="1:15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62</v>
      </c>
      <c r="E40993">
        <v>1</v>
      </c>
      <c r="F40993" t="str">
        <f>TEXT(pizza_sales[[#This Row],[order_date]],"dddd")</f>
        <v>Wednesday</v>
      </c>
      <c r="G40993" s="1">
        <v>42312</v>
      </c>
      <c r="H40993" s="11">
        <f>HOUR(pizza_sales[[#This Row],[order_time]])</f>
        <v>15</v>
      </c>
      <c r="I40993" s="10">
        <v>0.63812500000000005</v>
      </c>
      <c r="J40993">
        <v>16.75</v>
      </c>
      <c r="K40993">
        <v>16.75</v>
      </c>
      <c r="L40993" t="s">
        <v>171</v>
      </c>
      <c r="M40993" t="s">
        <v>19</v>
      </c>
      <c r="N40993" t="s">
        <v>52</v>
      </c>
      <c r="O40993" t="s">
        <v>53</v>
      </c>
    </row>
    <row r="40994" spans="1:15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1</v>
      </c>
      <c r="E40994">
        <v>1</v>
      </c>
      <c r="F40994" t="str">
        <f>TEXT(pizza_sales[[#This Row],[order_date]],"dddd")</f>
        <v>Wednesday</v>
      </c>
      <c r="G40994" s="1">
        <v>42312</v>
      </c>
      <c r="H40994" s="11">
        <f>HOUR(pizza_sales[[#This Row],[order_time]])</f>
        <v>15</v>
      </c>
      <c r="I40994" s="10">
        <v>0.63812500000000005</v>
      </c>
      <c r="J40994">
        <v>12.5</v>
      </c>
      <c r="K40994">
        <v>12.5</v>
      </c>
      <c r="L40994" t="s">
        <v>176</v>
      </c>
      <c r="M40994" t="s">
        <v>12</v>
      </c>
      <c r="N40994" t="s">
        <v>13</v>
      </c>
      <c r="O40994" t="s">
        <v>14</v>
      </c>
    </row>
    <row r="40995" spans="1:15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100</v>
      </c>
      <c r="E40995">
        <v>1</v>
      </c>
      <c r="F40995" t="str">
        <f>TEXT(pizza_sales[[#This Row],[order_date]],"dddd")</f>
        <v>Wednesday</v>
      </c>
      <c r="G40995" s="1">
        <v>42312</v>
      </c>
      <c r="H40995" s="11">
        <f>HOUR(pizza_sales[[#This Row],[order_time]])</f>
        <v>15</v>
      </c>
      <c r="I40995" s="10">
        <v>0.66414351851851849</v>
      </c>
      <c r="J40995">
        <v>20.75</v>
      </c>
      <c r="K40995">
        <v>20.75</v>
      </c>
      <c r="L40995" t="s">
        <v>172</v>
      </c>
      <c r="M40995" t="s">
        <v>19</v>
      </c>
      <c r="N40995" t="s">
        <v>52</v>
      </c>
      <c r="O40995" t="s">
        <v>53</v>
      </c>
    </row>
    <row r="40996" spans="1:15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5</v>
      </c>
      <c r="E40996">
        <v>1</v>
      </c>
      <c r="F40996" t="str">
        <f>TEXT(pizza_sales[[#This Row],[order_date]],"dddd")</f>
        <v>Wednesday</v>
      </c>
      <c r="G40996" s="1">
        <v>42312</v>
      </c>
      <c r="H40996" s="11">
        <f>HOUR(pizza_sales[[#This Row],[order_time]])</f>
        <v>15</v>
      </c>
      <c r="I40996" s="10">
        <v>0.66414351851851849</v>
      </c>
      <c r="J40996">
        <v>15.25</v>
      </c>
      <c r="K40996">
        <v>15.25</v>
      </c>
      <c r="L40996" t="s">
        <v>172</v>
      </c>
      <c r="M40996" t="s">
        <v>33</v>
      </c>
      <c r="N40996" t="s">
        <v>40</v>
      </c>
      <c r="O40996" t="s">
        <v>41</v>
      </c>
    </row>
    <row r="40997" spans="1:15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16</v>
      </c>
      <c r="E40997">
        <v>1</v>
      </c>
      <c r="F40997" t="str">
        <f>TEXT(pizza_sales[[#This Row],[order_date]],"dddd")</f>
        <v>Wednesday</v>
      </c>
      <c r="G40997" s="1">
        <v>42312</v>
      </c>
      <c r="H40997" s="11">
        <f>HOUR(pizza_sales[[#This Row],[order_time]])</f>
        <v>15</v>
      </c>
      <c r="I40997" s="10">
        <v>0.66414351851851849</v>
      </c>
      <c r="J40997">
        <v>9.75</v>
      </c>
      <c r="K40997">
        <v>9.75</v>
      </c>
      <c r="L40997" t="s">
        <v>176</v>
      </c>
      <c r="M40997" t="s">
        <v>33</v>
      </c>
      <c r="N40997" t="s">
        <v>40</v>
      </c>
      <c r="O40997" t="s">
        <v>41</v>
      </c>
    </row>
    <row r="40998" spans="1:15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104</v>
      </c>
      <c r="E40998">
        <v>1</v>
      </c>
      <c r="F40998" t="str">
        <f>TEXT(pizza_sales[[#This Row],[order_date]],"dddd")</f>
        <v>Wednesday</v>
      </c>
      <c r="G40998" s="1">
        <v>42312</v>
      </c>
      <c r="H40998" s="11">
        <f>HOUR(pizza_sales[[#This Row],[order_time]])</f>
        <v>16</v>
      </c>
      <c r="I40998" s="10">
        <v>0.66907407407407404</v>
      </c>
      <c r="J40998">
        <v>12</v>
      </c>
      <c r="K40998">
        <v>12</v>
      </c>
      <c r="L40998" t="s">
        <v>176</v>
      </c>
      <c r="M40998" t="s">
        <v>26</v>
      </c>
      <c r="N40998" t="s">
        <v>105</v>
      </c>
      <c r="O40998" t="s">
        <v>106</v>
      </c>
    </row>
    <row r="40999" spans="1:15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9</v>
      </c>
      <c r="E40999">
        <v>1</v>
      </c>
      <c r="F40999" t="str">
        <f>TEXT(pizza_sales[[#This Row],[order_date]],"dddd")</f>
        <v>Wednesday</v>
      </c>
      <c r="G40999" s="1">
        <v>42312</v>
      </c>
      <c r="H40999" s="11">
        <f>HOUR(pizza_sales[[#This Row],[order_time]])</f>
        <v>16</v>
      </c>
      <c r="I40999" s="10">
        <v>0.66907407407407404</v>
      </c>
      <c r="J40999">
        <v>16.75</v>
      </c>
      <c r="K40999">
        <v>16.75</v>
      </c>
      <c r="L40999" t="s">
        <v>171</v>
      </c>
      <c r="M40999" t="s">
        <v>19</v>
      </c>
      <c r="N40999" t="s">
        <v>67</v>
      </c>
      <c r="O40999" t="s">
        <v>68</v>
      </c>
    </row>
    <row r="41000" spans="1:15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97</v>
      </c>
      <c r="E41000">
        <v>1</v>
      </c>
      <c r="F41000" t="str">
        <f>TEXT(pizza_sales[[#This Row],[order_date]],"dddd")</f>
        <v>Wednesday</v>
      </c>
      <c r="G41000" s="1">
        <v>42312</v>
      </c>
      <c r="H41000" s="11">
        <f>HOUR(pizza_sales[[#This Row],[order_time]])</f>
        <v>16</v>
      </c>
      <c r="I41000" s="10">
        <v>0.69283564814814813</v>
      </c>
      <c r="J41000">
        <v>17.950000762939453</v>
      </c>
      <c r="K41000">
        <v>17.950000762939453</v>
      </c>
      <c r="L41000" t="s">
        <v>172</v>
      </c>
      <c r="M41000" t="s">
        <v>26</v>
      </c>
      <c r="N41000" t="s">
        <v>37</v>
      </c>
      <c r="O41000" t="s">
        <v>38</v>
      </c>
    </row>
    <row r="41001" spans="1:15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47</v>
      </c>
      <c r="E41001">
        <v>1</v>
      </c>
      <c r="F41001" t="str">
        <f>TEXT(pizza_sales[[#This Row],[order_date]],"dddd")</f>
        <v>Wednesday</v>
      </c>
      <c r="G41001" s="1">
        <v>42312</v>
      </c>
      <c r="H41001" s="11">
        <f>HOUR(pizza_sales[[#This Row],[order_time]])</f>
        <v>16</v>
      </c>
      <c r="I41001" s="10">
        <v>0.69283564814814813</v>
      </c>
      <c r="J41001">
        <v>16</v>
      </c>
      <c r="K41001">
        <v>16</v>
      </c>
      <c r="L41001" t="s">
        <v>171</v>
      </c>
      <c r="M41001" t="s">
        <v>33</v>
      </c>
      <c r="N41001" t="s">
        <v>92</v>
      </c>
      <c r="O41001" t="s">
        <v>93</v>
      </c>
    </row>
    <row r="41002" spans="1:15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36</v>
      </c>
      <c r="E41002">
        <v>1</v>
      </c>
      <c r="F41002" t="str">
        <f>TEXT(pizza_sales[[#This Row],[order_date]],"dddd")</f>
        <v>Wednesday</v>
      </c>
      <c r="G41002" s="1">
        <v>42312</v>
      </c>
      <c r="H41002" s="11">
        <f>HOUR(pizza_sales[[#This Row],[order_time]])</f>
        <v>16</v>
      </c>
      <c r="I41002" s="10">
        <v>0.69775462962962964</v>
      </c>
      <c r="J41002">
        <v>14.75</v>
      </c>
      <c r="K41002">
        <v>14.75</v>
      </c>
      <c r="L41002" t="s">
        <v>171</v>
      </c>
      <c r="M41002" t="s">
        <v>26</v>
      </c>
      <c r="N41002" t="s">
        <v>37</v>
      </c>
      <c r="O41002" t="s">
        <v>38</v>
      </c>
    </row>
    <row r="41003" spans="1:15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161</v>
      </c>
      <c r="E41003">
        <v>1</v>
      </c>
      <c r="F41003" t="str">
        <f>TEXT(pizza_sales[[#This Row],[order_date]],"dddd")</f>
        <v>Wednesday</v>
      </c>
      <c r="G41003" s="1">
        <v>42312</v>
      </c>
      <c r="H41003" s="11">
        <f>HOUR(pizza_sales[[#This Row],[order_time]])</f>
        <v>16</v>
      </c>
      <c r="I41003" s="10">
        <v>0.69775462962962964</v>
      </c>
      <c r="J41003">
        <v>12</v>
      </c>
      <c r="K41003">
        <v>12</v>
      </c>
      <c r="L41003" t="s">
        <v>176</v>
      </c>
      <c r="M41003" t="s">
        <v>26</v>
      </c>
      <c r="N41003" t="s">
        <v>114</v>
      </c>
      <c r="O41003" t="s">
        <v>115</v>
      </c>
    </row>
    <row r="41004" spans="1:15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42</v>
      </c>
      <c r="E41004">
        <v>1</v>
      </c>
      <c r="F41004" t="str">
        <f>TEXT(pizza_sales[[#This Row],[order_date]],"dddd")</f>
        <v>Wednesday</v>
      </c>
      <c r="G41004" s="1">
        <v>42312</v>
      </c>
      <c r="H41004" s="11">
        <f>HOUR(pizza_sales[[#This Row],[order_time]])</f>
        <v>16</v>
      </c>
      <c r="I41004" s="10">
        <v>0.69775462962962964</v>
      </c>
      <c r="J41004">
        <v>12.5</v>
      </c>
      <c r="K41004">
        <v>12.5</v>
      </c>
      <c r="L41004" t="s">
        <v>176</v>
      </c>
      <c r="M41004" t="s">
        <v>12</v>
      </c>
      <c r="N41004" t="s">
        <v>16</v>
      </c>
      <c r="O41004" t="s">
        <v>17</v>
      </c>
    </row>
    <row r="41005" spans="1:15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02</v>
      </c>
      <c r="E41005">
        <v>1</v>
      </c>
      <c r="F41005" t="str">
        <f>TEXT(pizza_sales[[#This Row],[order_date]],"dddd")</f>
        <v>Wednesday</v>
      </c>
      <c r="G41005" s="1">
        <v>42312</v>
      </c>
      <c r="H41005" s="11">
        <f>HOUR(pizza_sales[[#This Row],[order_time]])</f>
        <v>16</v>
      </c>
      <c r="I41005" s="10">
        <v>0.69775462962962964</v>
      </c>
      <c r="J41005">
        <v>20.25</v>
      </c>
      <c r="K41005">
        <v>20.25</v>
      </c>
      <c r="L41005" t="s">
        <v>172</v>
      </c>
      <c r="M41005" t="s">
        <v>26</v>
      </c>
      <c r="N41005" t="s">
        <v>27</v>
      </c>
      <c r="O41005" t="s">
        <v>28</v>
      </c>
    </row>
    <row r="41006" spans="1:15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101</v>
      </c>
      <c r="E41006">
        <v>1</v>
      </c>
      <c r="F41006" t="str">
        <f>TEXT(pizza_sales[[#This Row],[order_date]],"dddd")</f>
        <v>Wednesday</v>
      </c>
      <c r="G41006" s="1">
        <v>42312</v>
      </c>
      <c r="H41006" s="11">
        <f>HOUR(pizza_sales[[#This Row],[order_time]])</f>
        <v>17</v>
      </c>
      <c r="I41006" s="10">
        <v>0.71405092592592589</v>
      </c>
      <c r="J41006">
        <v>12.75</v>
      </c>
      <c r="K41006">
        <v>12.75</v>
      </c>
      <c r="L41006" t="s">
        <v>176</v>
      </c>
      <c r="M41006" t="s">
        <v>19</v>
      </c>
      <c r="N41006" t="s">
        <v>30</v>
      </c>
      <c r="O41006" t="s">
        <v>31</v>
      </c>
    </row>
    <row r="41007" spans="1:15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6</v>
      </c>
      <c r="E41007">
        <v>1</v>
      </c>
      <c r="F41007" t="str">
        <f>TEXT(pizza_sales[[#This Row],[order_date]],"dddd")</f>
        <v>Wednesday</v>
      </c>
      <c r="G41007" s="1">
        <v>42312</v>
      </c>
      <c r="H41007" s="11">
        <f>HOUR(pizza_sales[[#This Row],[order_time]])</f>
        <v>17</v>
      </c>
      <c r="I41007" s="10">
        <v>0.71405092592592589</v>
      </c>
      <c r="J41007">
        <v>16.5</v>
      </c>
      <c r="K41007">
        <v>16.5</v>
      </c>
      <c r="L41007" t="s">
        <v>172</v>
      </c>
      <c r="M41007" t="s">
        <v>33</v>
      </c>
      <c r="N41007" t="s">
        <v>64</v>
      </c>
      <c r="O41007" t="s">
        <v>65</v>
      </c>
    </row>
    <row r="41008" spans="1:15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10</v>
      </c>
      <c r="E41008">
        <v>1</v>
      </c>
      <c r="F41008" t="str">
        <f>TEXT(pizza_sales[[#This Row],[order_date]],"dddd")</f>
        <v>Wednesday</v>
      </c>
      <c r="G41008" s="1">
        <v>42312</v>
      </c>
      <c r="H41008" s="11">
        <f>HOUR(pizza_sales[[#This Row],[order_time]])</f>
        <v>17</v>
      </c>
      <c r="I41008" s="10">
        <v>0.71405092592592589</v>
      </c>
      <c r="J41008">
        <v>11</v>
      </c>
      <c r="K41008">
        <v>11</v>
      </c>
      <c r="L41008" t="s">
        <v>176</v>
      </c>
      <c r="M41008" t="s">
        <v>33</v>
      </c>
      <c r="N41008" t="s">
        <v>111</v>
      </c>
      <c r="O41008" t="s">
        <v>112</v>
      </c>
    </row>
    <row r="41009" spans="1:15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56</v>
      </c>
      <c r="E41009">
        <v>1</v>
      </c>
      <c r="F41009" t="str">
        <f>TEXT(pizza_sales[[#This Row],[order_date]],"dddd")</f>
        <v>Wednesday</v>
      </c>
      <c r="G41009" s="1">
        <v>42312</v>
      </c>
      <c r="H41009" s="11">
        <f>HOUR(pizza_sales[[#This Row],[order_time]])</f>
        <v>17</v>
      </c>
      <c r="I41009" s="10">
        <v>0.72163194444444445</v>
      </c>
      <c r="J41009">
        <v>16</v>
      </c>
      <c r="K41009">
        <v>16</v>
      </c>
      <c r="L41009" t="s">
        <v>171</v>
      </c>
      <c r="M41009" t="s">
        <v>26</v>
      </c>
      <c r="N41009" t="s">
        <v>105</v>
      </c>
      <c r="O41009" t="s">
        <v>106</v>
      </c>
    </row>
    <row r="41010" spans="1:15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46</v>
      </c>
      <c r="E41010">
        <v>1</v>
      </c>
      <c r="F41010" t="str">
        <f>TEXT(pizza_sales[[#This Row],[order_date]],"dddd")</f>
        <v>Wednesday</v>
      </c>
      <c r="G41010" s="1">
        <v>42312</v>
      </c>
      <c r="H41010" s="11">
        <f>HOUR(pizza_sales[[#This Row],[order_time]])</f>
        <v>17</v>
      </c>
      <c r="I41010" s="10">
        <v>0.72163194444444445</v>
      </c>
      <c r="J41010">
        <v>16.5</v>
      </c>
      <c r="K41010">
        <v>16.5</v>
      </c>
      <c r="L41010" t="s">
        <v>172</v>
      </c>
      <c r="M41010" t="s">
        <v>33</v>
      </c>
      <c r="N41010" t="s">
        <v>64</v>
      </c>
      <c r="O41010" t="s">
        <v>65</v>
      </c>
    </row>
    <row r="41011" spans="1:15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87</v>
      </c>
      <c r="E41011">
        <v>1</v>
      </c>
      <c r="F41011" t="str">
        <f>TEXT(pizza_sales[[#This Row],[order_date]],"dddd")</f>
        <v>Wednesday</v>
      </c>
      <c r="G41011" s="1">
        <v>42312</v>
      </c>
      <c r="H41011" s="11">
        <f>HOUR(pizza_sales[[#This Row],[order_time]])</f>
        <v>17</v>
      </c>
      <c r="I41011" s="10">
        <v>0.72163194444444445</v>
      </c>
      <c r="J41011">
        <v>20.5</v>
      </c>
      <c r="K41011">
        <v>20.5</v>
      </c>
      <c r="L41011" t="s">
        <v>172</v>
      </c>
      <c r="M41011" t="s">
        <v>33</v>
      </c>
      <c r="N41011" t="s">
        <v>88</v>
      </c>
      <c r="O41011" t="s">
        <v>89</v>
      </c>
    </row>
    <row r="41012" spans="1:15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18</v>
      </c>
      <c r="E41012">
        <v>1</v>
      </c>
      <c r="F41012" t="str">
        <f>TEXT(pizza_sales[[#This Row],[order_date]],"dddd")</f>
        <v>Wednesday</v>
      </c>
      <c r="G41012" s="1">
        <v>42312</v>
      </c>
      <c r="H41012" s="11">
        <f>HOUR(pizza_sales[[#This Row],[order_time]])</f>
        <v>17</v>
      </c>
      <c r="I41012" s="10">
        <v>0.72163194444444445</v>
      </c>
      <c r="J41012">
        <v>20.75</v>
      </c>
      <c r="K41012">
        <v>20.75</v>
      </c>
      <c r="L41012" t="s">
        <v>172</v>
      </c>
      <c r="M41012" t="s">
        <v>19</v>
      </c>
      <c r="N41012" t="s">
        <v>20</v>
      </c>
      <c r="O41012" t="s">
        <v>21</v>
      </c>
    </row>
    <row r="41013" spans="1:15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9</v>
      </c>
      <c r="E41013">
        <v>1</v>
      </c>
      <c r="F41013" t="str">
        <f>TEXT(pizza_sales[[#This Row],[order_date]],"dddd")</f>
        <v>Wednesday</v>
      </c>
      <c r="G41013" s="1">
        <v>42312</v>
      </c>
      <c r="H41013" s="11">
        <f>HOUR(pizza_sales[[#This Row],[order_time]])</f>
        <v>17</v>
      </c>
      <c r="I41013" s="10">
        <v>0.72388888888888892</v>
      </c>
      <c r="J41013">
        <v>16.25</v>
      </c>
      <c r="K41013">
        <v>16.25</v>
      </c>
      <c r="L41013" t="s">
        <v>171</v>
      </c>
      <c r="M41013" t="s">
        <v>12</v>
      </c>
      <c r="N41013" t="s">
        <v>73</v>
      </c>
      <c r="O41013" t="s">
        <v>74</v>
      </c>
    </row>
    <row r="41014" spans="1:15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67</v>
      </c>
      <c r="E41014">
        <v>1</v>
      </c>
      <c r="F41014" t="str">
        <f>TEXT(pizza_sales[[#This Row],[order_date]],"dddd")</f>
        <v>Wednesday</v>
      </c>
      <c r="G41014" s="1">
        <v>42312</v>
      </c>
      <c r="H41014" s="11">
        <f>HOUR(pizza_sales[[#This Row],[order_time]])</f>
        <v>17</v>
      </c>
      <c r="I41014" s="10">
        <v>0.73824074074074075</v>
      </c>
      <c r="J41014">
        <v>16.5</v>
      </c>
      <c r="K41014">
        <v>16.5</v>
      </c>
      <c r="L41014" t="s">
        <v>171</v>
      </c>
      <c r="M41014" t="s">
        <v>12</v>
      </c>
      <c r="N41014" t="s">
        <v>13</v>
      </c>
      <c r="O41014" t="s">
        <v>14</v>
      </c>
    </row>
    <row r="41015" spans="1:15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07</v>
      </c>
      <c r="E41015">
        <v>1</v>
      </c>
      <c r="F41015" t="str">
        <f>TEXT(pizza_sales[[#This Row],[order_date]],"dddd")</f>
        <v>Wednesday</v>
      </c>
      <c r="G41015" s="1">
        <v>42312</v>
      </c>
      <c r="H41015" s="11">
        <f>HOUR(pizza_sales[[#This Row],[order_time]])</f>
        <v>17</v>
      </c>
      <c r="I41015" s="10">
        <v>0.7489351851851852</v>
      </c>
      <c r="J41015">
        <v>18.5</v>
      </c>
      <c r="K41015">
        <v>18.5</v>
      </c>
      <c r="L41015" t="s">
        <v>172</v>
      </c>
      <c r="M41015" t="s">
        <v>26</v>
      </c>
      <c r="N41015" t="s">
        <v>108</v>
      </c>
      <c r="O41015" t="s">
        <v>109</v>
      </c>
    </row>
    <row r="41016" spans="1:15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48</v>
      </c>
      <c r="E41016">
        <v>1</v>
      </c>
      <c r="F41016" t="str">
        <f>TEXT(pizza_sales[[#This Row],[order_date]],"dddd")</f>
        <v>Wednesday</v>
      </c>
      <c r="G41016" s="1">
        <v>42312</v>
      </c>
      <c r="H41016" s="11">
        <f>HOUR(pizza_sales[[#This Row],[order_time]])</f>
        <v>18</v>
      </c>
      <c r="I41016" s="10">
        <v>0.75502314814814819</v>
      </c>
      <c r="J41016">
        <v>12</v>
      </c>
      <c r="K41016">
        <v>12</v>
      </c>
      <c r="L41016" t="s">
        <v>176</v>
      </c>
      <c r="M41016" t="s">
        <v>33</v>
      </c>
      <c r="N41016" t="s">
        <v>49</v>
      </c>
      <c r="O41016" t="s">
        <v>50</v>
      </c>
    </row>
    <row r="41017" spans="1:15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100</v>
      </c>
      <c r="E41017">
        <v>1</v>
      </c>
      <c r="F41017" t="str">
        <f>TEXT(pizza_sales[[#This Row],[order_date]],"dddd")</f>
        <v>Wednesday</v>
      </c>
      <c r="G41017" s="1">
        <v>42312</v>
      </c>
      <c r="H41017" s="11">
        <f>HOUR(pizza_sales[[#This Row],[order_time]])</f>
        <v>18</v>
      </c>
      <c r="I41017" s="10">
        <v>0.75634259259259262</v>
      </c>
      <c r="J41017">
        <v>20.75</v>
      </c>
      <c r="K41017">
        <v>20.75</v>
      </c>
      <c r="L41017" t="s">
        <v>172</v>
      </c>
      <c r="M41017" t="s">
        <v>19</v>
      </c>
      <c r="N41017" t="s">
        <v>52</v>
      </c>
      <c r="O41017" t="s">
        <v>53</v>
      </c>
    </row>
    <row r="41018" spans="1:15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6</v>
      </c>
      <c r="E41018">
        <v>1</v>
      </c>
      <c r="F41018" t="str">
        <f>TEXT(pizza_sales[[#This Row],[order_date]],"dddd")</f>
        <v>Wednesday</v>
      </c>
      <c r="G41018" s="1">
        <v>42312</v>
      </c>
      <c r="H41018" s="11">
        <f>HOUR(pizza_sales[[#This Row],[order_time]])</f>
        <v>18</v>
      </c>
      <c r="I41018" s="10">
        <v>0.75634259259259262</v>
      </c>
      <c r="J41018">
        <v>16.5</v>
      </c>
      <c r="K41018">
        <v>16.5</v>
      </c>
      <c r="L41018" t="s">
        <v>172</v>
      </c>
      <c r="M41018" t="s">
        <v>33</v>
      </c>
      <c r="N41018" t="s">
        <v>64</v>
      </c>
      <c r="O41018" t="s">
        <v>65</v>
      </c>
    </row>
    <row r="41019" spans="1:15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t="str">
        <f>TEXT(pizza_sales[[#This Row],[order_date]],"dddd")</f>
        <v>Wednesday</v>
      </c>
      <c r="G41019" s="1">
        <v>42312</v>
      </c>
      <c r="H41019" s="11">
        <f>HOUR(pizza_sales[[#This Row],[order_time]])</f>
        <v>18</v>
      </c>
      <c r="I41019" s="10">
        <v>0.75634259259259262</v>
      </c>
      <c r="J41019">
        <v>20.75</v>
      </c>
      <c r="K41019">
        <v>20.75</v>
      </c>
      <c r="L41019" t="s">
        <v>172</v>
      </c>
      <c r="M41019" t="s">
        <v>19</v>
      </c>
      <c r="N41019" t="s">
        <v>67</v>
      </c>
      <c r="O41019" t="s">
        <v>68</v>
      </c>
    </row>
    <row r="41020" spans="1:15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86</v>
      </c>
      <c r="E41020">
        <v>1</v>
      </c>
      <c r="F41020" t="str">
        <f>TEXT(pizza_sales[[#This Row],[order_date]],"dddd")</f>
        <v>Wednesday</v>
      </c>
      <c r="G41020" s="1">
        <v>42312</v>
      </c>
      <c r="H41020" s="11">
        <f>HOUR(pizza_sales[[#This Row],[order_time]])</f>
        <v>18</v>
      </c>
      <c r="I41020" s="10">
        <v>0.76706018518518515</v>
      </c>
      <c r="J41020">
        <v>12</v>
      </c>
      <c r="K41020">
        <v>12</v>
      </c>
      <c r="L41020" t="s">
        <v>176</v>
      </c>
      <c r="M41020" t="s">
        <v>33</v>
      </c>
      <c r="N41020" t="s">
        <v>34</v>
      </c>
      <c r="O41020" t="s">
        <v>35</v>
      </c>
    </row>
    <row r="41021" spans="1:15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91</v>
      </c>
      <c r="E41021">
        <v>1</v>
      </c>
      <c r="F41021" t="str">
        <f>TEXT(pizza_sales[[#This Row],[order_date]],"dddd")</f>
        <v>Wednesday</v>
      </c>
      <c r="G41021" s="1">
        <v>42312</v>
      </c>
      <c r="H41021" s="11">
        <f>HOUR(pizza_sales[[#This Row],[order_time]])</f>
        <v>18</v>
      </c>
      <c r="I41021" s="10">
        <v>0.76706018518518515</v>
      </c>
      <c r="J41021">
        <v>20.5</v>
      </c>
      <c r="K41021">
        <v>20.5</v>
      </c>
      <c r="L41021" t="s">
        <v>172</v>
      </c>
      <c r="M41021" t="s">
        <v>33</v>
      </c>
      <c r="N41021" t="s">
        <v>92</v>
      </c>
      <c r="O41021" t="s">
        <v>93</v>
      </c>
    </row>
    <row r="41022" spans="1:15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98</v>
      </c>
      <c r="E41022">
        <v>1</v>
      </c>
      <c r="F41022" t="str">
        <f>TEXT(pizza_sales[[#This Row],[order_date]],"dddd")</f>
        <v>Wednesday</v>
      </c>
      <c r="G41022" s="1">
        <v>42312</v>
      </c>
      <c r="H41022" s="11">
        <f>HOUR(pizza_sales[[#This Row],[order_time]])</f>
        <v>18</v>
      </c>
      <c r="I41022" s="10">
        <v>0.76706018518518515</v>
      </c>
      <c r="J41022">
        <v>16</v>
      </c>
      <c r="K41022">
        <v>16</v>
      </c>
      <c r="L41022" t="s">
        <v>171</v>
      </c>
      <c r="M41022" t="s">
        <v>26</v>
      </c>
      <c r="N41022" t="s">
        <v>70</v>
      </c>
      <c r="O41022" t="s">
        <v>71</v>
      </c>
    </row>
    <row r="41023" spans="1:15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46</v>
      </c>
      <c r="E41023">
        <v>1</v>
      </c>
      <c r="F41023" t="str">
        <f>TEXT(pizza_sales[[#This Row],[order_date]],"dddd")</f>
        <v>Wednesday</v>
      </c>
      <c r="G41023" s="1">
        <v>42312</v>
      </c>
      <c r="H41023" s="11">
        <f>HOUR(pizza_sales[[#This Row],[order_time]])</f>
        <v>18</v>
      </c>
      <c r="I41023" s="10">
        <v>0.76706018518518515</v>
      </c>
      <c r="J41023">
        <v>12.75</v>
      </c>
      <c r="K41023">
        <v>12.75</v>
      </c>
      <c r="L41023" t="s">
        <v>176</v>
      </c>
      <c r="M41023" t="s">
        <v>19</v>
      </c>
      <c r="N41023" t="s">
        <v>20</v>
      </c>
      <c r="O41023" t="s">
        <v>21</v>
      </c>
    </row>
    <row r="41024" spans="1:15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42</v>
      </c>
      <c r="E41024">
        <v>1</v>
      </c>
      <c r="F41024" t="str">
        <f>TEXT(pizza_sales[[#This Row],[order_date]],"dddd")</f>
        <v>Wednesday</v>
      </c>
      <c r="G41024" s="1">
        <v>42312</v>
      </c>
      <c r="H41024" s="11">
        <f>HOUR(pizza_sales[[#This Row],[order_time]])</f>
        <v>18</v>
      </c>
      <c r="I41024" s="10">
        <v>0.77712962962962961</v>
      </c>
      <c r="J41024">
        <v>12.5</v>
      </c>
      <c r="K41024">
        <v>12.5</v>
      </c>
      <c r="L41024" t="s">
        <v>176</v>
      </c>
      <c r="M41024" t="s">
        <v>12</v>
      </c>
      <c r="N41024" t="s">
        <v>16</v>
      </c>
      <c r="O41024" t="s">
        <v>17</v>
      </c>
    </row>
    <row r="41025" spans="1:15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136</v>
      </c>
      <c r="E41025">
        <v>1</v>
      </c>
      <c r="F41025" t="str">
        <f>TEXT(pizza_sales[[#This Row],[order_date]],"dddd")</f>
        <v>Wednesday</v>
      </c>
      <c r="G41025" s="1">
        <v>42312</v>
      </c>
      <c r="H41025" s="11">
        <f>HOUR(pizza_sales[[#This Row],[order_time]])</f>
        <v>18</v>
      </c>
      <c r="I41025" s="10">
        <v>0.77712962962962961</v>
      </c>
      <c r="J41025">
        <v>20.75</v>
      </c>
      <c r="K41025">
        <v>20.75</v>
      </c>
      <c r="L41025" t="s">
        <v>172</v>
      </c>
      <c r="M41025" t="s">
        <v>12</v>
      </c>
      <c r="N41025" t="s">
        <v>80</v>
      </c>
      <c r="O41025" t="s">
        <v>81</v>
      </c>
    </row>
    <row r="41026" spans="1:15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69</v>
      </c>
      <c r="E41026">
        <v>1</v>
      </c>
      <c r="F41026" t="str">
        <f>TEXT(pizza_sales[[#This Row],[order_date]],"dddd")</f>
        <v>Wednesday</v>
      </c>
      <c r="G41026" s="1">
        <v>42312</v>
      </c>
      <c r="H41026" s="11">
        <f>HOUR(pizza_sales[[#This Row],[order_time]])</f>
        <v>18</v>
      </c>
      <c r="I41026" s="10">
        <v>0.77837962962962959</v>
      </c>
      <c r="J41026">
        <v>20.25</v>
      </c>
      <c r="K41026">
        <v>20.25</v>
      </c>
      <c r="L41026" t="s">
        <v>172</v>
      </c>
      <c r="M41026" t="s">
        <v>26</v>
      </c>
      <c r="N41026" t="s">
        <v>70</v>
      </c>
      <c r="O41026" t="s">
        <v>71</v>
      </c>
    </row>
    <row r="41027" spans="1:15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48</v>
      </c>
      <c r="E41027">
        <v>1</v>
      </c>
      <c r="F41027" t="str">
        <f>TEXT(pizza_sales[[#This Row],[order_date]],"dddd")</f>
        <v>Wednesday</v>
      </c>
      <c r="G41027" s="1">
        <v>42312</v>
      </c>
      <c r="H41027" s="11">
        <f>HOUR(pizza_sales[[#This Row],[order_time]])</f>
        <v>18</v>
      </c>
      <c r="I41027" s="10">
        <v>0.78373842592592591</v>
      </c>
      <c r="J41027">
        <v>12</v>
      </c>
      <c r="K41027">
        <v>12</v>
      </c>
      <c r="L41027" t="s">
        <v>176</v>
      </c>
      <c r="M41027" t="s">
        <v>33</v>
      </c>
      <c r="N41027" t="s">
        <v>49</v>
      </c>
      <c r="O41027" t="s">
        <v>50</v>
      </c>
    </row>
    <row r="41028" spans="1:15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132</v>
      </c>
      <c r="E41028">
        <v>1</v>
      </c>
      <c r="F41028" t="str">
        <f>TEXT(pizza_sales[[#This Row],[order_date]],"dddd")</f>
        <v>Wednesday</v>
      </c>
      <c r="G41028" s="1">
        <v>42312</v>
      </c>
      <c r="H41028" s="11">
        <f>HOUR(pizza_sales[[#This Row],[order_time]])</f>
        <v>18</v>
      </c>
      <c r="I41028" s="10">
        <v>0.78373842592592591</v>
      </c>
      <c r="J41028">
        <v>20.75</v>
      </c>
      <c r="K41028">
        <v>20.75</v>
      </c>
      <c r="L41028" t="s">
        <v>172</v>
      </c>
      <c r="M41028" t="s">
        <v>19</v>
      </c>
      <c r="N41028" t="s">
        <v>133</v>
      </c>
      <c r="O41028" t="s">
        <v>134</v>
      </c>
    </row>
    <row r="41029" spans="1:15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94</v>
      </c>
      <c r="E41029">
        <v>1</v>
      </c>
      <c r="F41029" t="str">
        <f>TEXT(pizza_sales[[#This Row],[order_date]],"dddd")</f>
        <v>Wednesday</v>
      </c>
      <c r="G41029" s="1">
        <v>42312</v>
      </c>
      <c r="H41029" s="11">
        <f>HOUR(pizza_sales[[#This Row],[order_time]])</f>
        <v>18</v>
      </c>
      <c r="I41029" s="10">
        <v>0.78373842592592591</v>
      </c>
      <c r="J41029">
        <v>12.25</v>
      </c>
      <c r="K41029">
        <v>12.25</v>
      </c>
      <c r="L41029" t="s">
        <v>176</v>
      </c>
      <c r="M41029" t="s">
        <v>12</v>
      </c>
      <c r="N41029" t="s">
        <v>95</v>
      </c>
      <c r="O41029" t="s">
        <v>96</v>
      </c>
    </row>
    <row r="41030" spans="1:15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60</v>
      </c>
      <c r="E41030">
        <v>1</v>
      </c>
      <c r="F41030" t="str">
        <f>TEXT(pizza_sales[[#This Row],[order_date]],"dddd")</f>
        <v>Wednesday</v>
      </c>
      <c r="G41030" s="1">
        <v>42312</v>
      </c>
      <c r="H41030" s="11">
        <f>HOUR(pizza_sales[[#This Row],[order_time]])</f>
        <v>18</v>
      </c>
      <c r="I41030" s="10">
        <v>0.78745370370370371</v>
      </c>
      <c r="J41030">
        <v>16.75</v>
      </c>
      <c r="K41030">
        <v>16.75</v>
      </c>
      <c r="L41030" t="s">
        <v>171</v>
      </c>
      <c r="M41030" t="s">
        <v>19</v>
      </c>
      <c r="N41030" t="s">
        <v>133</v>
      </c>
      <c r="O41030" t="s">
        <v>134</v>
      </c>
    </row>
    <row r="41031" spans="1:15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07</v>
      </c>
      <c r="E41031">
        <v>1</v>
      </c>
      <c r="F41031" t="str">
        <f>TEXT(pizza_sales[[#This Row],[order_date]],"dddd")</f>
        <v>Wednesday</v>
      </c>
      <c r="G41031" s="1">
        <v>42312</v>
      </c>
      <c r="H41031" s="11">
        <f>HOUR(pizza_sales[[#This Row],[order_time]])</f>
        <v>18</v>
      </c>
      <c r="I41031" s="10">
        <v>0.78746527777777775</v>
      </c>
      <c r="J41031">
        <v>18.5</v>
      </c>
      <c r="K41031">
        <v>18.5</v>
      </c>
      <c r="L41031" t="s">
        <v>172</v>
      </c>
      <c r="M41031" t="s">
        <v>26</v>
      </c>
      <c r="N41031" t="s">
        <v>108</v>
      </c>
      <c r="O41031" t="s">
        <v>109</v>
      </c>
    </row>
    <row r="41032" spans="1:15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39</v>
      </c>
      <c r="E41032">
        <v>1</v>
      </c>
      <c r="F41032" t="str">
        <f>TEXT(pizza_sales[[#This Row],[order_date]],"dddd")</f>
        <v>Wednesday</v>
      </c>
      <c r="G41032" s="1">
        <v>42312</v>
      </c>
      <c r="H41032" s="11">
        <f>HOUR(pizza_sales[[#This Row],[order_time]])</f>
        <v>18</v>
      </c>
      <c r="I41032" s="10">
        <v>0.78746527777777775</v>
      </c>
      <c r="J41032">
        <v>12.5</v>
      </c>
      <c r="K41032">
        <v>12.5</v>
      </c>
      <c r="L41032" t="s">
        <v>171</v>
      </c>
      <c r="M41032" t="s">
        <v>33</v>
      </c>
      <c r="N41032" t="s">
        <v>40</v>
      </c>
      <c r="O41032" t="s">
        <v>41</v>
      </c>
    </row>
    <row r="41033" spans="1:15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16</v>
      </c>
      <c r="E41033">
        <v>1</v>
      </c>
      <c r="F41033" t="str">
        <f>TEXT(pizza_sales[[#This Row],[order_date]],"dddd")</f>
        <v>Wednesday</v>
      </c>
      <c r="G41033" s="1">
        <v>42312</v>
      </c>
      <c r="H41033" s="11">
        <f>HOUR(pizza_sales[[#This Row],[order_time]])</f>
        <v>18</v>
      </c>
      <c r="I41033" s="10">
        <v>0.78746527777777775</v>
      </c>
      <c r="J41033">
        <v>9.75</v>
      </c>
      <c r="K41033">
        <v>9.75</v>
      </c>
      <c r="L41033" t="s">
        <v>176</v>
      </c>
      <c r="M41033" t="s">
        <v>33</v>
      </c>
      <c r="N41033" t="s">
        <v>40</v>
      </c>
      <c r="O41033" t="s">
        <v>41</v>
      </c>
    </row>
    <row r="41034" spans="1:15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46</v>
      </c>
      <c r="E41034">
        <v>1</v>
      </c>
      <c r="F41034" t="str">
        <f>TEXT(pizza_sales[[#This Row],[order_date]],"dddd")</f>
        <v>Wednesday</v>
      </c>
      <c r="G41034" s="1">
        <v>42312</v>
      </c>
      <c r="H41034" s="11">
        <f>HOUR(pizza_sales[[#This Row],[order_time]])</f>
        <v>18</v>
      </c>
      <c r="I41034" s="10">
        <v>0.78746527777777775</v>
      </c>
      <c r="J41034">
        <v>12.75</v>
      </c>
      <c r="K41034">
        <v>12.75</v>
      </c>
      <c r="L41034" t="s">
        <v>176</v>
      </c>
      <c r="M41034" t="s">
        <v>19</v>
      </c>
      <c r="N41034" t="s">
        <v>20</v>
      </c>
      <c r="O41034" t="s">
        <v>21</v>
      </c>
    </row>
    <row r="41035" spans="1:15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2</v>
      </c>
      <c r="E41035">
        <v>1</v>
      </c>
      <c r="F41035" t="str">
        <f>TEXT(pizza_sales[[#This Row],[order_date]],"dddd")</f>
        <v>Wednesday</v>
      </c>
      <c r="G41035" s="1">
        <v>42312</v>
      </c>
      <c r="H41035" s="11">
        <f>HOUR(pizza_sales[[#This Row],[order_time]])</f>
        <v>18</v>
      </c>
      <c r="I41035" s="10">
        <v>0.78973379629629625</v>
      </c>
      <c r="J41035">
        <v>20.75</v>
      </c>
      <c r="K41035">
        <v>20.75</v>
      </c>
      <c r="L41035" t="s">
        <v>172</v>
      </c>
      <c r="M41035" t="s">
        <v>19</v>
      </c>
      <c r="N41035" t="s">
        <v>77</v>
      </c>
      <c r="O41035" t="s">
        <v>78</v>
      </c>
    </row>
    <row r="41036" spans="1:15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135</v>
      </c>
      <c r="E41036">
        <v>1</v>
      </c>
      <c r="F41036" t="str">
        <f>TEXT(pizza_sales[[#This Row],[order_date]],"dddd")</f>
        <v>Wednesday</v>
      </c>
      <c r="G41036" s="1">
        <v>42312</v>
      </c>
      <c r="H41036" s="11">
        <f>HOUR(pizza_sales[[#This Row],[order_time]])</f>
        <v>18</v>
      </c>
      <c r="I41036" s="10">
        <v>0.78973379629629625</v>
      </c>
      <c r="J41036">
        <v>16</v>
      </c>
      <c r="K41036">
        <v>16</v>
      </c>
      <c r="L41036" t="s">
        <v>171</v>
      </c>
      <c r="M41036" t="s">
        <v>26</v>
      </c>
      <c r="N41036" t="s">
        <v>114</v>
      </c>
      <c r="O41036" t="s">
        <v>115</v>
      </c>
    </row>
    <row r="41037" spans="1:15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29</v>
      </c>
      <c r="E41037">
        <v>1</v>
      </c>
      <c r="F41037" t="str">
        <f>TEXT(pizza_sales[[#This Row],[order_date]],"dddd")</f>
        <v>Wednesday</v>
      </c>
      <c r="G41037" s="1">
        <v>42312</v>
      </c>
      <c r="H41037" s="11">
        <f>HOUR(pizza_sales[[#This Row],[order_time]])</f>
        <v>18</v>
      </c>
      <c r="I41037" s="10">
        <v>0.78991898148148143</v>
      </c>
      <c r="J41037">
        <v>20.75</v>
      </c>
      <c r="K41037">
        <v>20.75</v>
      </c>
      <c r="L41037" t="s">
        <v>172</v>
      </c>
      <c r="M41037" t="s">
        <v>19</v>
      </c>
      <c r="N41037" t="s">
        <v>30</v>
      </c>
      <c r="O41037" t="s">
        <v>31</v>
      </c>
    </row>
    <row r="41038" spans="1:15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136</v>
      </c>
      <c r="E41038">
        <v>1</v>
      </c>
      <c r="F41038" t="str">
        <f>TEXT(pizza_sales[[#This Row],[order_date]],"dddd")</f>
        <v>Wednesday</v>
      </c>
      <c r="G41038" s="1">
        <v>42312</v>
      </c>
      <c r="H41038" s="11">
        <f>HOUR(pizza_sales[[#This Row],[order_time]])</f>
        <v>18</v>
      </c>
      <c r="I41038" s="10">
        <v>0.78991898148148143</v>
      </c>
      <c r="J41038">
        <v>20.75</v>
      </c>
      <c r="K41038">
        <v>20.75</v>
      </c>
      <c r="L41038" t="s">
        <v>172</v>
      </c>
      <c r="M41038" t="s">
        <v>12</v>
      </c>
      <c r="N41038" t="s">
        <v>80</v>
      </c>
      <c r="O41038" t="s">
        <v>81</v>
      </c>
    </row>
    <row r="41039" spans="1:15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63</v>
      </c>
      <c r="E41039">
        <v>1</v>
      </c>
      <c r="F41039" t="str">
        <f>TEXT(pizza_sales[[#This Row],[order_date]],"dddd")</f>
        <v>Wednesday</v>
      </c>
      <c r="G41039" s="1">
        <v>42312</v>
      </c>
      <c r="H41039" s="11">
        <f>HOUR(pizza_sales[[#This Row],[order_time]])</f>
        <v>18</v>
      </c>
      <c r="I41039" s="10">
        <v>0.78991898148148143</v>
      </c>
      <c r="J41039">
        <v>16.5</v>
      </c>
      <c r="K41039">
        <v>16.5</v>
      </c>
      <c r="L41039" t="s">
        <v>171</v>
      </c>
      <c r="M41039" t="s">
        <v>12</v>
      </c>
      <c r="N41039" t="s">
        <v>60</v>
      </c>
      <c r="O41039" t="s">
        <v>61</v>
      </c>
    </row>
    <row r="41040" spans="1:15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58</v>
      </c>
      <c r="E41040">
        <v>1</v>
      </c>
      <c r="F41040" t="str">
        <f>TEXT(pizza_sales[[#This Row],[order_date]],"dddd")</f>
        <v>Wednesday</v>
      </c>
      <c r="G41040" s="1">
        <v>42312</v>
      </c>
      <c r="H41040" s="11">
        <f>HOUR(pizza_sales[[#This Row],[order_time]])</f>
        <v>19</v>
      </c>
      <c r="I41040" s="10">
        <v>0.7935416666666667</v>
      </c>
      <c r="J41040">
        <v>16</v>
      </c>
      <c r="K41040">
        <v>16</v>
      </c>
      <c r="L41040" t="s">
        <v>171</v>
      </c>
      <c r="M41040" t="s">
        <v>26</v>
      </c>
      <c r="N41040" t="s">
        <v>127</v>
      </c>
      <c r="O41040" t="s">
        <v>128</v>
      </c>
    </row>
    <row r="41041" spans="1:15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58</v>
      </c>
      <c r="E41041">
        <v>1</v>
      </c>
      <c r="F41041" t="str">
        <f>TEXT(pizza_sales[[#This Row],[order_date]],"dddd")</f>
        <v>Wednesday</v>
      </c>
      <c r="G41041" s="1">
        <v>42312</v>
      </c>
      <c r="H41041" s="11">
        <f>HOUR(pizza_sales[[#This Row],[order_time]])</f>
        <v>19</v>
      </c>
      <c r="I41041" s="10">
        <v>0.7935416666666667</v>
      </c>
      <c r="J41041">
        <v>20.75</v>
      </c>
      <c r="K41041">
        <v>20.75</v>
      </c>
      <c r="L41041" t="s">
        <v>172</v>
      </c>
      <c r="M41041" t="s">
        <v>12</v>
      </c>
      <c r="N41041" t="s">
        <v>13</v>
      </c>
      <c r="O41041" t="s">
        <v>14</v>
      </c>
    </row>
    <row r="41042" spans="1:15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131</v>
      </c>
      <c r="E41042">
        <v>1</v>
      </c>
      <c r="F41042" t="str">
        <f>TEXT(pizza_sales[[#This Row],[order_date]],"dddd")</f>
        <v>Wednesday</v>
      </c>
      <c r="G41042" s="1">
        <v>42312</v>
      </c>
      <c r="H41042" s="11">
        <f>HOUR(pizza_sales[[#This Row],[order_time]])</f>
        <v>19</v>
      </c>
      <c r="I41042" s="10">
        <v>0.79943287037037036</v>
      </c>
      <c r="J41042">
        <v>16.75</v>
      </c>
      <c r="K41042">
        <v>16.75</v>
      </c>
      <c r="L41042" t="s">
        <v>171</v>
      </c>
      <c r="M41042" t="s">
        <v>19</v>
      </c>
      <c r="N41042" t="s">
        <v>30</v>
      </c>
      <c r="O41042" t="s">
        <v>31</v>
      </c>
    </row>
    <row r="41043" spans="1:15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9</v>
      </c>
      <c r="E41043">
        <v>1</v>
      </c>
      <c r="F41043" t="str">
        <f>TEXT(pizza_sales[[#This Row],[order_date]],"dddd")</f>
        <v>Wednesday</v>
      </c>
      <c r="G41043" s="1">
        <v>42312</v>
      </c>
      <c r="H41043" s="11">
        <f>HOUR(pizza_sales[[#This Row],[order_time]])</f>
        <v>19</v>
      </c>
      <c r="I41043" s="10">
        <v>0.79943287037037036</v>
      </c>
      <c r="J41043">
        <v>12.75</v>
      </c>
      <c r="K41043">
        <v>12.75</v>
      </c>
      <c r="L41043" t="s">
        <v>176</v>
      </c>
      <c r="M41043" t="s">
        <v>19</v>
      </c>
      <c r="N41043" t="s">
        <v>133</v>
      </c>
      <c r="O41043" t="s">
        <v>134</v>
      </c>
    </row>
    <row r="41044" spans="1:15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5</v>
      </c>
      <c r="E41044">
        <v>1</v>
      </c>
      <c r="F41044" t="str">
        <f>TEXT(pizza_sales[[#This Row],[order_date]],"dddd")</f>
        <v>Wednesday</v>
      </c>
      <c r="G41044" s="1">
        <v>42312</v>
      </c>
      <c r="H41044" s="11">
        <f>HOUR(pizza_sales[[#This Row],[order_time]])</f>
        <v>19</v>
      </c>
      <c r="I41044" s="10">
        <v>0.79943287037037036</v>
      </c>
      <c r="J41044">
        <v>15.25</v>
      </c>
      <c r="K41044">
        <v>15.25</v>
      </c>
      <c r="L41044" t="s">
        <v>172</v>
      </c>
      <c r="M41044" t="s">
        <v>33</v>
      </c>
      <c r="N41044" t="s">
        <v>40</v>
      </c>
      <c r="O41044" t="s">
        <v>41</v>
      </c>
    </row>
    <row r="41045" spans="1:15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32</v>
      </c>
      <c r="E41045">
        <v>1</v>
      </c>
      <c r="F41045" t="str">
        <f>TEXT(pizza_sales[[#This Row],[order_date]],"dddd")</f>
        <v>Wednesday</v>
      </c>
      <c r="G41045" s="1">
        <v>42312</v>
      </c>
      <c r="H41045" s="11">
        <f>HOUR(pizza_sales[[#This Row],[order_time]])</f>
        <v>19</v>
      </c>
      <c r="I41045" s="10">
        <v>0.82571759259259259</v>
      </c>
      <c r="J41045">
        <v>16</v>
      </c>
      <c r="K41045">
        <v>16</v>
      </c>
      <c r="L41045" t="s">
        <v>171</v>
      </c>
      <c r="M41045" t="s">
        <v>33</v>
      </c>
      <c r="N41045" t="s">
        <v>34</v>
      </c>
      <c r="O41045" t="s">
        <v>35</v>
      </c>
    </row>
    <row r="41046" spans="1:15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36</v>
      </c>
      <c r="E41046">
        <v>1</v>
      </c>
      <c r="F41046" t="str">
        <f>TEXT(pizza_sales[[#This Row],[order_date]],"dddd")</f>
        <v>Wednesday</v>
      </c>
      <c r="G41046" s="1">
        <v>42312</v>
      </c>
      <c r="H41046" s="11">
        <f>HOUR(pizza_sales[[#This Row],[order_time]])</f>
        <v>19</v>
      </c>
      <c r="I41046" s="10">
        <v>0.82571759259259259</v>
      </c>
      <c r="J41046">
        <v>14.75</v>
      </c>
      <c r="K41046">
        <v>14.75</v>
      </c>
      <c r="L41046" t="s">
        <v>171</v>
      </c>
      <c r="M41046" t="s">
        <v>26</v>
      </c>
      <c r="N41046" t="s">
        <v>37</v>
      </c>
      <c r="O41046" t="s">
        <v>38</v>
      </c>
    </row>
    <row r="41047" spans="1:15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58</v>
      </c>
      <c r="E41047">
        <v>1</v>
      </c>
      <c r="F41047" t="str">
        <f>TEXT(pizza_sales[[#This Row],[order_date]],"dddd")</f>
        <v>Wednesday</v>
      </c>
      <c r="G41047" s="1">
        <v>42312</v>
      </c>
      <c r="H41047" s="11">
        <f>HOUR(pizza_sales[[#This Row],[order_time]])</f>
        <v>19</v>
      </c>
      <c r="I41047" s="10">
        <v>0.82571759259259259</v>
      </c>
      <c r="J41047">
        <v>16</v>
      </c>
      <c r="K41047">
        <v>16</v>
      </c>
      <c r="L41047" t="s">
        <v>171</v>
      </c>
      <c r="M41047" t="s">
        <v>26</v>
      </c>
      <c r="N41047" t="s">
        <v>127</v>
      </c>
      <c r="O41047" t="s">
        <v>128</v>
      </c>
    </row>
    <row r="41048" spans="1:15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113</v>
      </c>
      <c r="E41048">
        <v>1</v>
      </c>
      <c r="F41048" t="str">
        <f>TEXT(pizza_sales[[#This Row],[order_date]],"dddd")</f>
        <v>Wednesday</v>
      </c>
      <c r="G41048" s="1">
        <v>42312</v>
      </c>
      <c r="H41048" s="11">
        <f>HOUR(pizza_sales[[#This Row],[order_time]])</f>
        <v>19</v>
      </c>
      <c r="I41048" s="10">
        <v>0.82571759259259259</v>
      </c>
      <c r="J41048">
        <v>20.25</v>
      </c>
      <c r="K41048">
        <v>20.25</v>
      </c>
      <c r="L41048" t="s">
        <v>172</v>
      </c>
      <c r="M41048" t="s">
        <v>26</v>
      </c>
      <c r="N41048" t="s">
        <v>114</v>
      </c>
      <c r="O41048" t="s">
        <v>115</v>
      </c>
    </row>
    <row r="41049" spans="1:15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87</v>
      </c>
      <c r="E41049">
        <v>1</v>
      </c>
      <c r="F41049" t="str">
        <f>TEXT(pizza_sales[[#This Row],[order_date]],"dddd")</f>
        <v>Wednesday</v>
      </c>
      <c r="G41049" s="1">
        <v>42312</v>
      </c>
      <c r="H41049" s="11">
        <f>HOUR(pizza_sales[[#This Row],[order_time]])</f>
        <v>20</v>
      </c>
      <c r="I41049" s="10">
        <v>0.84208333333333329</v>
      </c>
      <c r="J41049">
        <v>20.5</v>
      </c>
      <c r="K41049">
        <v>20.5</v>
      </c>
      <c r="L41049" t="s">
        <v>172</v>
      </c>
      <c r="M41049" t="s">
        <v>33</v>
      </c>
      <c r="N41049" t="s">
        <v>88</v>
      </c>
      <c r="O41049" t="s">
        <v>89</v>
      </c>
    </row>
    <row r="41050" spans="1:15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19</v>
      </c>
      <c r="E41050">
        <v>1</v>
      </c>
      <c r="F41050" t="str">
        <f>TEXT(pizza_sales[[#This Row],[order_date]],"dddd")</f>
        <v>Wednesday</v>
      </c>
      <c r="G41050" s="1">
        <v>42312</v>
      </c>
      <c r="H41050" s="11">
        <f>HOUR(pizza_sales[[#This Row],[order_time]])</f>
        <v>20</v>
      </c>
      <c r="I41050" s="10">
        <v>0.84208333333333329</v>
      </c>
      <c r="J41050">
        <v>12.5</v>
      </c>
      <c r="K41050">
        <v>12.5</v>
      </c>
      <c r="L41050" t="s">
        <v>176</v>
      </c>
      <c r="M41050" t="s">
        <v>12</v>
      </c>
      <c r="N41050" t="s">
        <v>23</v>
      </c>
      <c r="O41050" t="s">
        <v>24</v>
      </c>
    </row>
    <row r="41051" spans="1:15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69</v>
      </c>
      <c r="E41051">
        <v>1</v>
      </c>
      <c r="F41051" t="str">
        <f>TEXT(pizza_sales[[#This Row],[order_date]],"dddd")</f>
        <v>Wednesday</v>
      </c>
      <c r="G41051" s="1">
        <v>42312</v>
      </c>
      <c r="H41051" s="11">
        <f>HOUR(pizza_sales[[#This Row],[order_time]])</f>
        <v>20</v>
      </c>
      <c r="I41051" s="10">
        <v>0.84208333333333329</v>
      </c>
      <c r="J41051">
        <v>20.25</v>
      </c>
      <c r="K41051">
        <v>20.25</v>
      </c>
      <c r="L41051" t="s">
        <v>172</v>
      </c>
      <c r="M41051" t="s">
        <v>26</v>
      </c>
      <c r="N41051" t="s">
        <v>70</v>
      </c>
      <c r="O41051" t="s">
        <v>71</v>
      </c>
    </row>
    <row r="41052" spans="1:15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63</v>
      </c>
      <c r="E41052">
        <v>1</v>
      </c>
      <c r="F41052" t="str">
        <f>TEXT(pizza_sales[[#This Row],[order_date]],"dddd")</f>
        <v>Wednesday</v>
      </c>
      <c r="G41052" s="1">
        <v>42312</v>
      </c>
      <c r="H41052" s="11">
        <f>HOUR(pizza_sales[[#This Row],[order_time]])</f>
        <v>20</v>
      </c>
      <c r="I41052" s="10">
        <v>0.84868055555555555</v>
      </c>
      <c r="J41052">
        <v>16.5</v>
      </c>
      <c r="K41052">
        <v>16.5</v>
      </c>
      <c r="L41052" t="s">
        <v>171</v>
      </c>
      <c r="M41052" t="s">
        <v>12</v>
      </c>
      <c r="N41052" t="s">
        <v>60</v>
      </c>
      <c r="O41052" t="s">
        <v>61</v>
      </c>
    </row>
    <row r="41053" spans="1:15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32</v>
      </c>
      <c r="E41053">
        <v>1</v>
      </c>
      <c r="F41053" t="str">
        <f>TEXT(pizza_sales[[#This Row],[order_date]],"dddd")</f>
        <v>Wednesday</v>
      </c>
      <c r="G41053" s="1">
        <v>42312</v>
      </c>
      <c r="H41053" s="11">
        <f>HOUR(pizza_sales[[#This Row],[order_time]])</f>
        <v>20</v>
      </c>
      <c r="I41053" s="10">
        <v>0.85424768518518523</v>
      </c>
      <c r="J41053">
        <v>16</v>
      </c>
      <c r="K41053">
        <v>16</v>
      </c>
      <c r="L41053" t="s">
        <v>171</v>
      </c>
      <c r="M41053" t="s">
        <v>33</v>
      </c>
      <c r="N41053" t="s">
        <v>34</v>
      </c>
      <c r="O41053" t="s">
        <v>35</v>
      </c>
    </row>
    <row r="41054" spans="1:15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97</v>
      </c>
      <c r="E41054">
        <v>1</v>
      </c>
      <c r="F41054" t="str">
        <f>TEXT(pizza_sales[[#This Row],[order_date]],"dddd")</f>
        <v>Wednesday</v>
      </c>
      <c r="G41054" s="1">
        <v>42312</v>
      </c>
      <c r="H41054" s="11">
        <f>HOUR(pizza_sales[[#This Row],[order_time]])</f>
        <v>20</v>
      </c>
      <c r="I41054" s="10">
        <v>0.85424768518518523</v>
      </c>
      <c r="J41054">
        <v>17.950000762939453</v>
      </c>
      <c r="K41054">
        <v>17.950000762939453</v>
      </c>
      <c r="L41054" t="s">
        <v>172</v>
      </c>
      <c r="M41054" t="s">
        <v>26</v>
      </c>
      <c r="N41054" t="s">
        <v>37</v>
      </c>
      <c r="O41054" t="s">
        <v>38</v>
      </c>
    </row>
    <row r="41055" spans="1:15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65</v>
      </c>
      <c r="E41055">
        <v>1</v>
      </c>
      <c r="F41055" t="str">
        <f>TEXT(pizza_sales[[#This Row],[order_date]],"dddd")</f>
        <v>Wednesday</v>
      </c>
      <c r="G41055" s="1">
        <v>42312</v>
      </c>
      <c r="H41055" s="11">
        <f>HOUR(pizza_sales[[#This Row],[order_time]])</f>
        <v>20</v>
      </c>
      <c r="I41055" s="10">
        <v>0.85424768518518523</v>
      </c>
      <c r="J41055">
        <v>12</v>
      </c>
      <c r="K41055">
        <v>12</v>
      </c>
      <c r="L41055" t="s">
        <v>176</v>
      </c>
      <c r="M41055" t="s">
        <v>26</v>
      </c>
      <c r="N41055" t="s">
        <v>127</v>
      </c>
      <c r="O41055" t="s">
        <v>128</v>
      </c>
    </row>
    <row r="41056" spans="1:15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113</v>
      </c>
      <c r="E41056">
        <v>1</v>
      </c>
      <c r="F41056" t="str">
        <f>TEXT(pizza_sales[[#This Row],[order_date]],"dddd")</f>
        <v>Wednesday</v>
      </c>
      <c r="G41056" s="1">
        <v>42312</v>
      </c>
      <c r="H41056" s="11">
        <f>HOUR(pizza_sales[[#This Row],[order_time]])</f>
        <v>20</v>
      </c>
      <c r="I41056" s="10">
        <v>0.85424768518518523</v>
      </c>
      <c r="J41056">
        <v>20.25</v>
      </c>
      <c r="K41056">
        <v>20.25</v>
      </c>
      <c r="L41056" t="s">
        <v>172</v>
      </c>
      <c r="M41056" t="s">
        <v>26</v>
      </c>
      <c r="N41056" t="s">
        <v>114</v>
      </c>
      <c r="O41056" t="s">
        <v>115</v>
      </c>
    </row>
    <row r="41057" spans="1:15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132</v>
      </c>
      <c r="E41057">
        <v>1</v>
      </c>
      <c r="F41057" t="str">
        <f>TEXT(pizza_sales[[#This Row],[order_date]],"dddd")</f>
        <v>Wednesday</v>
      </c>
      <c r="G41057" s="1">
        <v>42312</v>
      </c>
      <c r="H41057" s="11">
        <f>HOUR(pizza_sales[[#This Row],[order_time]])</f>
        <v>20</v>
      </c>
      <c r="I41057" s="10">
        <v>0.8588541666666667</v>
      </c>
      <c r="J41057">
        <v>20.75</v>
      </c>
      <c r="K41057">
        <v>20.75</v>
      </c>
      <c r="L41057" t="s">
        <v>172</v>
      </c>
      <c r="M41057" t="s">
        <v>19</v>
      </c>
      <c r="N41057" t="s">
        <v>133</v>
      </c>
      <c r="O41057" t="s">
        <v>134</v>
      </c>
    </row>
    <row r="41058" spans="1:15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97</v>
      </c>
      <c r="E41058">
        <v>1</v>
      </c>
      <c r="F41058" t="str">
        <f>TEXT(pizza_sales[[#This Row],[order_date]],"dddd")</f>
        <v>Wednesday</v>
      </c>
      <c r="G41058" s="1">
        <v>42312</v>
      </c>
      <c r="H41058" s="11">
        <f>HOUR(pizza_sales[[#This Row],[order_time]])</f>
        <v>20</v>
      </c>
      <c r="I41058" s="10">
        <v>0.8588541666666667</v>
      </c>
      <c r="J41058">
        <v>17.950000762939453</v>
      </c>
      <c r="K41058">
        <v>17.950000762939453</v>
      </c>
      <c r="L41058" t="s">
        <v>172</v>
      </c>
      <c r="M41058" t="s">
        <v>26</v>
      </c>
      <c r="N41058" t="s">
        <v>37</v>
      </c>
      <c r="O41058" t="s">
        <v>38</v>
      </c>
    </row>
    <row r="41059" spans="1:15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39</v>
      </c>
      <c r="E41059">
        <v>1</v>
      </c>
      <c r="F41059" t="str">
        <f>TEXT(pizza_sales[[#This Row],[order_date]],"dddd")</f>
        <v>Wednesday</v>
      </c>
      <c r="G41059" s="1">
        <v>42312</v>
      </c>
      <c r="H41059" s="11">
        <f>HOUR(pizza_sales[[#This Row],[order_time]])</f>
        <v>20</v>
      </c>
      <c r="I41059" s="10">
        <v>0.8588541666666667</v>
      </c>
      <c r="J41059">
        <v>12.5</v>
      </c>
      <c r="K41059">
        <v>12.5</v>
      </c>
      <c r="L41059" t="s">
        <v>171</v>
      </c>
      <c r="M41059" t="s">
        <v>33</v>
      </c>
      <c r="N41059" t="s">
        <v>40</v>
      </c>
      <c r="O41059" t="s">
        <v>41</v>
      </c>
    </row>
    <row r="41060" spans="1:15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64</v>
      </c>
      <c r="E41060">
        <v>1</v>
      </c>
      <c r="F41060" t="str">
        <f>TEXT(pizza_sales[[#This Row],[order_date]],"dddd")</f>
        <v>Wednesday</v>
      </c>
      <c r="G41060" s="1">
        <v>42312</v>
      </c>
      <c r="H41060" s="11">
        <f>HOUR(pizza_sales[[#This Row],[order_time]])</f>
        <v>20</v>
      </c>
      <c r="I41060" s="10">
        <v>0.8588541666666667</v>
      </c>
      <c r="J41060">
        <v>16.25</v>
      </c>
      <c r="K41060">
        <v>16.25</v>
      </c>
      <c r="L41060" t="s">
        <v>171</v>
      </c>
      <c r="M41060" t="s">
        <v>12</v>
      </c>
      <c r="N41060" t="s">
        <v>95</v>
      </c>
      <c r="O41060" t="s">
        <v>96</v>
      </c>
    </row>
    <row r="41061" spans="1:15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57</v>
      </c>
      <c r="E41061">
        <v>1</v>
      </c>
      <c r="F41061" t="str">
        <f>TEXT(pizza_sales[[#This Row],[order_date]],"dddd")</f>
        <v>Wednesday</v>
      </c>
      <c r="G41061" s="1">
        <v>42312</v>
      </c>
      <c r="H41061" s="11">
        <f>HOUR(pizza_sales[[#This Row],[order_time]])</f>
        <v>20</v>
      </c>
      <c r="I41061" s="10">
        <v>0.87209490740740736</v>
      </c>
      <c r="J41061">
        <v>16.5</v>
      </c>
      <c r="K41061">
        <v>16.5</v>
      </c>
      <c r="L41061" t="s">
        <v>171</v>
      </c>
      <c r="M41061" t="s">
        <v>12</v>
      </c>
      <c r="N41061" t="s">
        <v>23</v>
      </c>
      <c r="O41061" t="s">
        <v>24</v>
      </c>
    </row>
    <row r="41062" spans="1:15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79</v>
      </c>
      <c r="E41062">
        <v>1</v>
      </c>
      <c r="F41062" t="str">
        <f>TEXT(pizza_sales[[#This Row],[order_date]],"dddd")</f>
        <v>Wednesday</v>
      </c>
      <c r="G41062" s="1">
        <v>42312</v>
      </c>
      <c r="H41062" s="11">
        <f>HOUR(pizza_sales[[#This Row],[order_time]])</f>
        <v>20</v>
      </c>
      <c r="I41062" s="10">
        <v>0.87209490740740736</v>
      </c>
      <c r="J41062">
        <v>16.5</v>
      </c>
      <c r="K41062">
        <v>16.5</v>
      </c>
      <c r="L41062" t="s">
        <v>171</v>
      </c>
      <c r="M41062" t="s">
        <v>12</v>
      </c>
      <c r="N41062" t="s">
        <v>80</v>
      </c>
      <c r="O41062" t="s">
        <v>81</v>
      </c>
    </row>
    <row r="41063" spans="1:15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18</v>
      </c>
      <c r="E41063">
        <v>1</v>
      </c>
      <c r="F41063" t="str">
        <f>TEXT(pizza_sales[[#This Row],[order_date]],"dddd")</f>
        <v>Wednesday</v>
      </c>
      <c r="G41063" s="1">
        <v>42312</v>
      </c>
      <c r="H41063" s="11">
        <f>HOUR(pizza_sales[[#This Row],[order_time]])</f>
        <v>20</v>
      </c>
      <c r="I41063" s="10">
        <v>0.87209490740740736</v>
      </c>
      <c r="J41063">
        <v>20.75</v>
      </c>
      <c r="K41063">
        <v>20.75</v>
      </c>
      <c r="L41063" t="s">
        <v>172</v>
      </c>
      <c r="M41063" t="s">
        <v>19</v>
      </c>
      <c r="N41063" t="s">
        <v>20</v>
      </c>
      <c r="O41063" t="s">
        <v>21</v>
      </c>
    </row>
    <row r="41064" spans="1:15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9</v>
      </c>
      <c r="E41064">
        <v>1</v>
      </c>
      <c r="F41064" t="str">
        <f>TEXT(pizza_sales[[#This Row],[order_date]],"dddd")</f>
        <v>Wednesday</v>
      </c>
      <c r="G41064" s="1">
        <v>42312</v>
      </c>
      <c r="H41064" s="11">
        <f>HOUR(pizza_sales[[#This Row],[order_time]])</f>
        <v>21</v>
      </c>
      <c r="I41064" s="10">
        <v>0.90737268518518521</v>
      </c>
      <c r="J41064">
        <v>16.25</v>
      </c>
      <c r="K41064">
        <v>16.25</v>
      </c>
      <c r="L41064" t="s">
        <v>171</v>
      </c>
      <c r="M41064" t="s">
        <v>12</v>
      </c>
      <c r="N41064" t="s">
        <v>73</v>
      </c>
      <c r="O41064" t="s">
        <v>74</v>
      </c>
    </row>
    <row r="41065" spans="1:15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38</v>
      </c>
      <c r="E41065">
        <v>1</v>
      </c>
      <c r="F41065" t="str">
        <f>TEXT(pizza_sales[[#This Row],[order_date]],"dddd")</f>
        <v>Wednesday</v>
      </c>
      <c r="G41065" s="1">
        <v>42312</v>
      </c>
      <c r="H41065" s="11">
        <f>HOUR(pizza_sales[[#This Row],[order_time]])</f>
        <v>21</v>
      </c>
      <c r="I41065" s="10">
        <v>0.90737268518518521</v>
      </c>
      <c r="J41065">
        <v>13.25</v>
      </c>
      <c r="K41065">
        <v>13.25</v>
      </c>
      <c r="L41065" t="s">
        <v>171</v>
      </c>
      <c r="M41065" t="s">
        <v>33</v>
      </c>
      <c r="N41065" t="s">
        <v>64</v>
      </c>
      <c r="O41065" t="s">
        <v>65</v>
      </c>
    </row>
    <row r="41066" spans="1:15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29</v>
      </c>
      <c r="E41066">
        <v>1</v>
      </c>
      <c r="F41066" t="str">
        <f>TEXT(pizza_sales[[#This Row],[order_date]],"dddd")</f>
        <v>Wednesday</v>
      </c>
      <c r="G41066" s="1">
        <v>42312</v>
      </c>
      <c r="H41066" s="11">
        <f>HOUR(pizza_sales[[#This Row],[order_time]])</f>
        <v>22</v>
      </c>
      <c r="I41066" s="10">
        <v>0.91751157407407402</v>
      </c>
      <c r="J41066">
        <v>20.75</v>
      </c>
      <c r="K41066">
        <v>20.75</v>
      </c>
      <c r="L41066" t="s">
        <v>172</v>
      </c>
      <c r="M41066" t="s">
        <v>19</v>
      </c>
      <c r="N41066" t="s">
        <v>30</v>
      </c>
      <c r="O41066" t="s">
        <v>31</v>
      </c>
    </row>
    <row r="41067" spans="1:15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1</v>
      </c>
      <c r="E41067">
        <v>1</v>
      </c>
      <c r="F41067" t="str">
        <f>TEXT(pizza_sales[[#This Row],[order_date]],"dddd")</f>
        <v>Wednesday</v>
      </c>
      <c r="G41067" s="1">
        <v>42312</v>
      </c>
      <c r="H41067" s="11">
        <f>HOUR(pizza_sales[[#This Row],[order_time]])</f>
        <v>22</v>
      </c>
      <c r="I41067" s="10">
        <v>0.92019675925925926</v>
      </c>
      <c r="J41067">
        <v>12.5</v>
      </c>
      <c r="K41067">
        <v>12.5</v>
      </c>
      <c r="L41067" t="s">
        <v>176</v>
      </c>
      <c r="M41067" t="s">
        <v>12</v>
      </c>
      <c r="N41067" t="s">
        <v>13</v>
      </c>
      <c r="O41067" t="s">
        <v>14</v>
      </c>
    </row>
    <row r="41068" spans="1:15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18</v>
      </c>
      <c r="E41068">
        <v>1</v>
      </c>
      <c r="F41068" t="str">
        <f>TEXT(pizza_sales[[#This Row],[order_date]],"dddd")</f>
        <v>Wednesday</v>
      </c>
      <c r="G41068" s="1">
        <v>42312</v>
      </c>
      <c r="H41068" s="11">
        <f>HOUR(pizza_sales[[#This Row],[order_time]])</f>
        <v>22</v>
      </c>
      <c r="I41068" s="10">
        <v>0.92019675925925926</v>
      </c>
      <c r="J41068">
        <v>20.75</v>
      </c>
      <c r="K41068">
        <v>20.75</v>
      </c>
      <c r="L41068" t="s">
        <v>172</v>
      </c>
      <c r="M41068" t="s">
        <v>19</v>
      </c>
      <c r="N41068" t="s">
        <v>20</v>
      </c>
      <c r="O41068" t="s">
        <v>21</v>
      </c>
    </row>
    <row r="41069" spans="1:15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76</v>
      </c>
      <c r="E41069">
        <v>1</v>
      </c>
      <c r="F41069" t="str">
        <f>TEXT(pizza_sales[[#This Row],[order_date]],"dddd")</f>
        <v>Wednesday</v>
      </c>
      <c r="G41069" s="1">
        <v>42312</v>
      </c>
      <c r="H41069" s="11">
        <f>HOUR(pizza_sales[[#This Row],[order_time]])</f>
        <v>22</v>
      </c>
      <c r="I41069" s="10">
        <v>0.92306712962962967</v>
      </c>
      <c r="J41069">
        <v>16.75</v>
      </c>
      <c r="K41069">
        <v>16.75</v>
      </c>
      <c r="L41069" t="s">
        <v>171</v>
      </c>
      <c r="M41069" t="s">
        <v>19</v>
      </c>
      <c r="N41069" t="s">
        <v>77</v>
      </c>
      <c r="O41069" t="s">
        <v>78</v>
      </c>
    </row>
    <row r="41070" spans="1:15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124</v>
      </c>
      <c r="E41070">
        <v>1</v>
      </c>
      <c r="F41070" t="str">
        <f>TEXT(pizza_sales[[#This Row],[order_date]],"dddd")</f>
        <v>Wednesday</v>
      </c>
      <c r="G41070" s="1">
        <v>42312</v>
      </c>
      <c r="H41070" s="11">
        <f>HOUR(pizza_sales[[#This Row],[order_time]])</f>
        <v>22</v>
      </c>
      <c r="I41070" s="10">
        <v>0.92306712962962967</v>
      </c>
      <c r="J41070">
        <v>12</v>
      </c>
      <c r="K41070">
        <v>12</v>
      </c>
      <c r="L41070" t="s">
        <v>176</v>
      </c>
      <c r="M41070" t="s">
        <v>33</v>
      </c>
      <c r="N41070" t="s">
        <v>88</v>
      </c>
      <c r="O41070" t="s">
        <v>89</v>
      </c>
    </row>
    <row r="41071" spans="1:15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52</v>
      </c>
      <c r="E41071">
        <v>1</v>
      </c>
      <c r="F41071" t="str">
        <f>TEXT(pizza_sales[[#This Row],[order_date]],"dddd")</f>
        <v>Thursday</v>
      </c>
      <c r="G41071" s="1">
        <v>42313</v>
      </c>
      <c r="H41071" s="11">
        <f>HOUR(pizza_sales[[#This Row],[order_time]])</f>
        <v>11</v>
      </c>
      <c r="I41071" s="10">
        <v>0.47008101851851852</v>
      </c>
      <c r="J41071">
        <v>20.25</v>
      </c>
      <c r="K41071">
        <v>20.25</v>
      </c>
      <c r="L41071" t="s">
        <v>172</v>
      </c>
      <c r="M41071" t="s">
        <v>12</v>
      </c>
      <c r="N41071" t="s">
        <v>95</v>
      </c>
      <c r="O41071" t="s">
        <v>96</v>
      </c>
    </row>
    <row r="41072" spans="1:15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29</v>
      </c>
      <c r="E41072">
        <v>1</v>
      </c>
      <c r="F41072" t="str">
        <f>TEXT(pizza_sales[[#This Row],[order_date]],"dddd")</f>
        <v>Thursday</v>
      </c>
      <c r="G41072" s="1">
        <v>42313</v>
      </c>
      <c r="H41072" s="11">
        <f>HOUR(pizza_sales[[#This Row],[order_time]])</f>
        <v>11</v>
      </c>
      <c r="I41072" s="10">
        <v>0.47020833333333334</v>
      </c>
      <c r="J41072">
        <v>20.75</v>
      </c>
      <c r="K41072">
        <v>20.75</v>
      </c>
      <c r="L41072" t="s">
        <v>172</v>
      </c>
      <c r="M41072" t="s">
        <v>19</v>
      </c>
      <c r="N41072" t="s">
        <v>30</v>
      </c>
      <c r="O41072" t="s">
        <v>31</v>
      </c>
    </row>
    <row r="41073" spans="1:15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113</v>
      </c>
      <c r="E41073">
        <v>1</v>
      </c>
      <c r="F41073" t="str">
        <f>TEXT(pizza_sales[[#This Row],[order_date]],"dddd")</f>
        <v>Thursday</v>
      </c>
      <c r="G41073" s="1">
        <v>42313</v>
      </c>
      <c r="H41073" s="11">
        <f>HOUR(pizza_sales[[#This Row],[order_time]])</f>
        <v>11</v>
      </c>
      <c r="I41073" s="10">
        <v>0.48023148148148148</v>
      </c>
      <c r="J41073">
        <v>20.25</v>
      </c>
      <c r="K41073">
        <v>20.25</v>
      </c>
      <c r="L41073" t="s">
        <v>172</v>
      </c>
      <c r="M41073" t="s">
        <v>26</v>
      </c>
      <c r="N41073" t="s">
        <v>114</v>
      </c>
      <c r="O41073" t="s">
        <v>115</v>
      </c>
    </row>
    <row r="41074" spans="1:15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136</v>
      </c>
      <c r="E41074">
        <v>1</v>
      </c>
      <c r="F41074" t="str">
        <f>TEXT(pizza_sales[[#This Row],[order_date]],"dddd")</f>
        <v>Thursday</v>
      </c>
      <c r="G41074" s="1">
        <v>42313</v>
      </c>
      <c r="H41074" s="11">
        <f>HOUR(pizza_sales[[#This Row],[order_time]])</f>
        <v>11</v>
      </c>
      <c r="I41074" s="10">
        <v>0.48023148148148148</v>
      </c>
      <c r="J41074">
        <v>20.75</v>
      </c>
      <c r="K41074">
        <v>20.75</v>
      </c>
      <c r="L41074" t="s">
        <v>172</v>
      </c>
      <c r="M41074" t="s">
        <v>12</v>
      </c>
      <c r="N41074" t="s">
        <v>80</v>
      </c>
      <c r="O41074" t="s">
        <v>81</v>
      </c>
    </row>
    <row r="41075" spans="1:15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48</v>
      </c>
      <c r="E41075">
        <v>1</v>
      </c>
      <c r="F41075" t="str">
        <f>TEXT(pizza_sales[[#This Row],[order_date]],"dddd")</f>
        <v>Thursday</v>
      </c>
      <c r="G41075" s="1">
        <v>42313</v>
      </c>
      <c r="H41075" s="11">
        <f>HOUR(pizza_sales[[#This Row],[order_time]])</f>
        <v>11</v>
      </c>
      <c r="I41075" s="10">
        <v>0.49140046296296297</v>
      </c>
      <c r="J41075">
        <v>12</v>
      </c>
      <c r="K41075">
        <v>12</v>
      </c>
      <c r="L41075" t="s">
        <v>176</v>
      </c>
      <c r="M41075" t="s">
        <v>33</v>
      </c>
      <c r="N41075" t="s">
        <v>49</v>
      </c>
      <c r="O41075" t="s">
        <v>50</v>
      </c>
    </row>
    <row r="41076" spans="1:15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46</v>
      </c>
      <c r="E41076">
        <v>1</v>
      </c>
      <c r="F41076" t="str">
        <f>TEXT(pizza_sales[[#This Row],[order_date]],"dddd")</f>
        <v>Thursday</v>
      </c>
      <c r="G41076" s="1">
        <v>42313</v>
      </c>
      <c r="H41076" s="11">
        <f>HOUR(pizza_sales[[#This Row],[order_time]])</f>
        <v>12</v>
      </c>
      <c r="I41076" s="10">
        <v>0.50305555555555559</v>
      </c>
      <c r="J41076">
        <v>12.75</v>
      </c>
      <c r="K41076">
        <v>12.75</v>
      </c>
      <c r="L41076" t="s">
        <v>176</v>
      </c>
      <c r="M41076" t="s">
        <v>19</v>
      </c>
      <c r="N41076" t="s">
        <v>20</v>
      </c>
      <c r="O41076" t="s">
        <v>21</v>
      </c>
    </row>
    <row r="41077" spans="1:15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67</v>
      </c>
      <c r="E41077">
        <v>1</v>
      </c>
      <c r="F41077" t="str">
        <f>TEXT(pizza_sales[[#This Row],[order_date]],"dddd")</f>
        <v>Thursday</v>
      </c>
      <c r="G41077" s="1">
        <v>42313</v>
      </c>
      <c r="H41077" s="11">
        <f>HOUR(pizza_sales[[#This Row],[order_time]])</f>
        <v>12</v>
      </c>
      <c r="I41077" s="10">
        <v>0.50380787037037034</v>
      </c>
      <c r="J41077">
        <v>16.5</v>
      </c>
      <c r="K41077">
        <v>16.5</v>
      </c>
      <c r="L41077" t="s">
        <v>171</v>
      </c>
      <c r="M41077" t="s">
        <v>12</v>
      </c>
      <c r="N41077" t="s">
        <v>13</v>
      </c>
      <c r="O41077" t="s">
        <v>14</v>
      </c>
    </row>
    <row r="41078" spans="1:15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39</v>
      </c>
      <c r="E41078">
        <v>1</v>
      </c>
      <c r="F41078" t="str">
        <f>TEXT(pizza_sales[[#This Row],[order_date]],"dddd")</f>
        <v>Thursday</v>
      </c>
      <c r="G41078" s="1">
        <v>42313</v>
      </c>
      <c r="H41078" s="11">
        <f>HOUR(pizza_sales[[#This Row],[order_time]])</f>
        <v>12</v>
      </c>
      <c r="I41078" s="10">
        <v>0.50445601851851851</v>
      </c>
      <c r="J41078">
        <v>12.5</v>
      </c>
      <c r="K41078">
        <v>12.5</v>
      </c>
      <c r="L41078" t="s">
        <v>171</v>
      </c>
      <c r="M41078" t="s">
        <v>33</v>
      </c>
      <c r="N41078" t="s">
        <v>40</v>
      </c>
      <c r="O41078" t="s">
        <v>41</v>
      </c>
    </row>
    <row r="41079" spans="1:15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25</v>
      </c>
      <c r="E41079">
        <v>1</v>
      </c>
      <c r="F41079" t="str">
        <f>TEXT(pizza_sales[[#This Row],[order_date]],"dddd")</f>
        <v>Thursday</v>
      </c>
      <c r="G41079" s="1">
        <v>42313</v>
      </c>
      <c r="H41079" s="11">
        <f>HOUR(pizza_sales[[#This Row],[order_time]])</f>
        <v>12</v>
      </c>
      <c r="I41079" s="10">
        <v>0.51017361111111115</v>
      </c>
      <c r="J41079">
        <v>12</v>
      </c>
      <c r="K41079">
        <v>12</v>
      </c>
      <c r="L41079" t="s">
        <v>176</v>
      </c>
      <c r="M41079" t="s">
        <v>33</v>
      </c>
      <c r="N41079" t="s">
        <v>92</v>
      </c>
      <c r="O41079" t="s">
        <v>93</v>
      </c>
    </row>
    <row r="41080" spans="1:15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52</v>
      </c>
      <c r="E41080">
        <v>1</v>
      </c>
      <c r="F41080" t="str">
        <f>TEXT(pizza_sales[[#This Row],[order_date]],"dddd")</f>
        <v>Thursday</v>
      </c>
      <c r="G41080" s="1">
        <v>42313</v>
      </c>
      <c r="H41080" s="11">
        <f>HOUR(pizza_sales[[#This Row],[order_time]])</f>
        <v>12</v>
      </c>
      <c r="I41080" s="10">
        <v>0.51017361111111115</v>
      </c>
      <c r="J41080">
        <v>20.25</v>
      </c>
      <c r="K41080">
        <v>20.25</v>
      </c>
      <c r="L41080" t="s">
        <v>172</v>
      </c>
      <c r="M41080" t="s">
        <v>12</v>
      </c>
      <c r="N41080" t="s">
        <v>95</v>
      </c>
      <c r="O41080" t="s">
        <v>96</v>
      </c>
    </row>
    <row r="41081" spans="1:15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07</v>
      </c>
      <c r="E41081">
        <v>1</v>
      </c>
      <c r="F41081" t="str">
        <f>TEXT(pizza_sales[[#This Row],[order_date]],"dddd")</f>
        <v>Thursday</v>
      </c>
      <c r="G41081" s="1">
        <v>42313</v>
      </c>
      <c r="H41081" s="11">
        <f>HOUR(pizza_sales[[#This Row],[order_time]])</f>
        <v>12</v>
      </c>
      <c r="I41081" s="10">
        <v>0.51087962962962963</v>
      </c>
      <c r="J41081">
        <v>18.5</v>
      </c>
      <c r="K41081">
        <v>18.5</v>
      </c>
      <c r="L41081" t="s">
        <v>172</v>
      </c>
      <c r="M41081" t="s">
        <v>26</v>
      </c>
      <c r="N41081" t="s">
        <v>108</v>
      </c>
      <c r="O41081" t="s">
        <v>109</v>
      </c>
    </row>
    <row r="41082" spans="1:15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t="str">
        <f>TEXT(pizza_sales[[#This Row],[order_date]],"dddd")</f>
        <v>Thursday</v>
      </c>
      <c r="G41082" s="1">
        <v>42313</v>
      </c>
      <c r="H41082" s="11">
        <f>HOUR(pizza_sales[[#This Row],[order_time]])</f>
        <v>12</v>
      </c>
      <c r="I41082" s="10">
        <v>0.51087962962962963</v>
      </c>
      <c r="J41082">
        <v>20.75</v>
      </c>
      <c r="K41082">
        <v>20.75</v>
      </c>
      <c r="L41082" t="s">
        <v>172</v>
      </c>
      <c r="M41082" t="s">
        <v>19</v>
      </c>
      <c r="N41082" t="s">
        <v>67</v>
      </c>
      <c r="O41082" t="s">
        <v>68</v>
      </c>
    </row>
    <row r="41083" spans="1:15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39</v>
      </c>
      <c r="E41083">
        <v>1</v>
      </c>
      <c r="F41083" t="str">
        <f>TEXT(pizza_sales[[#This Row],[order_date]],"dddd")</f>
        <v>Thursday</v>
      </c>
      <c r="G41083" s="1">
        <v>42313</v>
      </c>
      <c r="H41083" s="11">
        <f>HOUR(pizza_sales[[#This Row],[order_time]])</f>
        <v>12</v>
      </c>
      <c r="I41083" s="10">
        <v>0.51325231481481481</v>
      </c>
      <c r="J41083">
        <v>12.5</v>
      </c>
      <c r="K41083">
        <v>12.5</v>
      </c>
      <c r="L41083" t="s">
        <v>171</v>
      </c>
      <c r="M41083" t="s">
        <v>33</v>
      </c>
      <c r="N41083" t="s">
        <v>40</v>
      </c>
      <c r="O41083" t="s">
        <v>41</v>
      </c>
    </row>
    <row r="41084" spans="1:15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48</v>
      </c>
      <c r="E41084">
        <v>1</v>
      </c>
      <c r="F41084" t="str">
        <f>TEXT(pizza_sales[[#This Row],[order_date]],"dddd")</f>
        <v>Thursday</v>
      </c>
      <c r="G41084" s="1">
        <v>42313</v>
      </c>
      <c r="H41084" s="11">
        <f>HOUR(pizza_sales[[#This Row],[order_time]])</f>
        <v>12</v>
      </c>
      <c r="I41084" s="10">
        <v>0.51442129629629629</v>
      </c>
      <c r="J41084">
        <v>12</v>
      </c>
      <c r="K41084">
        <v>12</v>
      </c>
      <c r="L41084" t="s">
        <v>176</v>
      </c>
      <c r="M41084" t="s">
        <v>33</v>
      </c>
      <c r="N41084" t="s">
        <v>49</v>
      </c>
      <c r="O41084" t="s">
        <v>50</v>
      </c>
    </row>
    <row r="41085" spans="1:15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29</v>
      </c>
      <c r="E41085">
        <v>1</v>
      </c>
      <c r="F41085" t="str">
        <f>TEXT(pizza_sales[[#This Row],[order_date]],"dddd")</f>
        <v>Thursday</v>
      </c>
      <c r="G41085" s="1">
        <v>42313</v>
      </c>
      <c r="H41085" s="11">
        <f>HOUR(pizza_sales[[#This Row],[order_time]])</f>
        <v>12</v>
      </c>
      <c r="I41085" s="10">
        <v>0.51442129629629629</v>
      </c>
      <c r="J41085">
        <v>20.75</v>
      </c>
      <c r="K41085">
        <v>20.75</v>
      </c>
      <c r="L41085" t="s">
        <v>172</v>
      </c>
      <c r="M41085" t="s">
        <v>19</v>
      </c>
      <c r="N41085" t="s">
        <v>30</v>
      </c>
      <c r="O41085" t="s">
        <v>31</v>
      </c>
    </row>
    <row r="41086" spans="1:15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131</v>
      </c>
      <c r="E41086">
        <v>1</v>
      </c>
      <c r="F41086" t="str">
        <f>TEXT(pizza_sales[[#This Row],[order_date]],"dddd")</f>
        <v>Thursday</v>
      </c>
      <c r="G41086" s="1">
        <v>42313</v>
      </c>
      <c r="H41086" s="11">
        <f>HOUR(pizza_sales[[#This Row],[order_time]])</f>
        <v>12</v>
      </c>
      <c r="I41086" s="10">
        <v>0.51442129629629629</v>
      </c>
      <c r="J41086">
        <v>16.75</v>
      </c>
      <c r="K41086">
        <v>16.75</v>
      </c>
      <c r="L41086" t="s">
        <v>171</v>
      </c>
      <c r="M41086" t="s">
        <v>19</v>
      </c>
      <c r="N41086" t="s">
        <v>30</v>
      </c>
      <c r="O41086" t="s">
        <v>31</v>
      </c>
    </row>
    <row r="41087" spans="1:15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67</v>
      </c>
      <c r="E41087">
        <v>1</v>
      </c>
      <c r="F41087" t="str">
        <f>TEXT(pizza_sales[[#This Row],[order_date]],"dddd")</f>
        <v>Thursday</v>
      </c>
      <c r="G41087" s="1">
        <v>42313</v>
      </c>
      <c r="H41087" s="11">
        <f>HOUR(pizza_sales[[#This Row],[order_time]])</f>
        <v>12</v>
      </c>
      <c r="I41087" s="10">
        <v>0.51442129629629629</v>
      </c>
      <c r="J41087">
        <v>16.5</v>
      </c>
      <c r="K41087">
        <v>16.5</v>
      </c>
      <c r="L41087" t="s">
        <v>171</v>
      </c>
      <c r="M41087" t="s">
        <v>12</v>
      </c>
      <c r="N41087" t="s">
        <v>13</v>
      </c>
      <c r="O41087" t="s">
        <v>14</v>
      </c>
    </row>
    <row r="41088" spans="1:15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82</v>
      </c>
      <c r="E41088">
        <v>1</v>
      </c>
      <c r="F41088" t="str">
        <f>TEXT(pizza_sales[[#This Row],[order_date]],"dddd")</f>
        <v>Thursday</v>
      </c>
      <c r="G41088" s="1">
        <v>42313</v>
      </c>
      <c r="H41088" s="11">
        <f>HOUR(pizza_sales[[#This Row],[order_time]])</f>
        <v>12</v>
      </c>
      <c r="I41088" s="10">
        <v>0.51787037037037043</v>
      </c>
      <c r="J41088">
        <v>25.5</v>
      </c>
      <c r="K41088">
        <v>25.5</v>
      </c>
      <c r="L41088" t="s">
        <v>173</v>
      </c>
      <c r="M41088" t="s">
        <v>33</v>
      </c>
      <c r="N41088" t="s">
        <v>83</v>
      </c>
      <c r="O41088" t="s">
        <v>84</v>
      </c>
    </row>
    <row r="41089" spans="1:15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62</v>
      </c>
      <c r="E41089">
        <v>1</v>
      </c>
      <c r="F41089" t="str">
        <f>TEXT(pizza_sales[[#This Row],[order_date]],"dddd")</f>
        <v>Thursday</v>
      </c>
      <c r="G41089" s="1">
        <v>42313</v>
      </c>
      <c r="H41089" s="11">
        <f>HOUR(pizza_sales[[#This Row],[order_time]])</f>
        <v>12</v>
      </c>
      <c r="I41089" s="10">
        <v>0.52069444444444446</v>
      </c>
      <c r="J41089">
        <v>16.75</v>
      </c>
      <c r="K41089">
        <v>16.75</v>
      </c>
      <c r="L41089" t="s">
        <v>171</v>
      </c>
      <c r="M41089" t="s">
        <v>19</v>
      </c>
      <c r="N41089" t="s">
        <v>52</v>
      </c>
      <c r="O41089" t="s">
        <v>53</v>
      </c>
    </row>
    <row r="41090" spans="1:15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39</v>
      </c>
      <c r="E41090">
        <v>1</v>
      </c>
      <c r="F41090" t="str">
        <f>TEXT(pizza_sales[[#This Row],[order_date]],"dddd")</f>
        <v>Thursday</v>
      </c>
      <c r="G41090" s="1">
        <v>42313</v>
      </c>
      <c r="H41090" s="11">
        <f>HOUR(pizza_sales[[#This Row],[order_time]])</f>
        <v>12</v>
      </c>
      <c r="I41090" s="10">
        <v>0.52069444444444446</v>
      </c>
      <c r="J41090">
        <v>12.75</v>
      </c>
      <c r="K41090">
        <v>12.75</v>
      </c>
      <c r="L41090" t="s">
        <v>176</v>
      </c>
      <c r="M41090" t="s">
        <v>26</v>
      </c>
      <c r="N41090" t="s">
        <v>140</v>
      </c>
      <c r="O41090" t="s">
        <v>141</v>
      </c>
    </row>
    <row r="41091" spans="1:15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87</v>
      </c>
      <c r="E41091">
        <v>1</v>
      </c>
      <c r="F41091" t="str">
        <f>TEXT(pizza_sales[[#This Row],[order_date]],"dddd")</f>
        <v>Thursday</v>
      </c>
      <c r="G41091" s="1">
        <v>42313</v>
      </c>
      <c r="H41091" s="11">
        <f>HOUR(pizza_sales[[#This Row],[order_time]])</f>
        <v>12</v>
      </c>
      <c r="I41091" s="10">
        <v>0.52069444444444446</v>
      </c>
      <c r="J41091">
        <v>20.5</v>
      </c>
      <c r="K41091">
        <v>20.5</v>
      </c>
      <c r="L41091" t="s">
        <v>172</v>
      </c>
      <c r="M41091" t="s">
        <v>33</v>
      </c>
      <c r="N41091" t="s">
        <v>88</v>
      </c>
      <c r="O41091" t="s">
        <v>89</v>
      </c>
    </row>
    <row r="41092" spans="1:15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48</v>
      </c>
      <c r="E41092">
        <v>1</v>
      </c>
      <c r="F41092" t="str">
        <f>TEXT(pizza_sales[[#This Row],[order_date]],"dddd")</f>
        <v>Thursday</v>
      </c>
      <c r="G41092" s="1">
        <v>42313</v>
      </c>
      <c r="H41092" s="11">
        <f>HOUR(pizza_sales[[#This Row],[order_time]])</f>
        <v>12</v>
      </c>
      <c r="I41092" s="10">
        <v>0.52491898148148153</v>
      </c>
      <c r="J41092">
        <v>12</v>
      </c>
      <c r="K41092">
        <v>12</v>
      </c>
      <c r="L41092" t="s">
        <v>176</v>
      </c>
      <c r="M41092" t="s">
        <v>33</v>
      </c>
      <c r="N41092" t="s">
        <v>49</v>
      </c>
      <c r="O41092" t="s">
        <v>50</v>
      </c>
    </row>
    <row r="41093" spans="1:15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148</v>
      </c>
      <c r="E41093">
        <v>1</v>
      </c>
      <c r="F41093" t="str">
        <f>TEXT(pizza_sales[[#This Row],[order_date]],"dddd")</f>
        <v>Thursday</v>
      </c>
      <c r="G41093" s="1">
        <v>42313</v>
      </c>
      <c r="H41093" s="11">
        <f>HOUR(pizza_sales[[#This Row],[order_time]])</f>
        <v>12</v>
      </c>
      <c r="I41093" s="10">
        <v>0.52658564814814812</v>
      </c>
      <c r="J41093">
        <v>12.5</v>
      </c>
      <c r="K41093">
        <v>12.5</v>
      </c>
      <c r="L41093" t="s">
        <v>176</v>
      </c>
      <c r="M41093" t="s">
        <v>12</v>
      </c>
      <c r="N41093" t="s">
        <v>55</v>
      </c>
      <c r="O41093" t="s">
        <v>56</v>
      </c>
    </row>
    <row r="41094" spans="1:15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53</v>
      </c>
      <c r="E41094">
        <v>1</v>
      </c>
      <c r="F41094" t="str">
        <f>TEXT(pizza_sales[[#This Row],[order_date]],"dddd")</f>
        <v>Thursday</v>
      </c>
      <c r="G41094" s="1">
        <v>42313</v>
      </c>
      <c r="H41094" s="11">
        <f>HOUR(pizza_sales[[#This Row],[order_time]])</f>
        <v>12</v>
      </c>
      <c r="I41094" s="10">
        <v>0.53215277777777781</v>
      </c>
      <c r="J41094">
        <v>20.25</v>
      </c>
      <c r="K41094">
        <v>20.25</v>
      </c>
      <c r="L41094" t="s">
        <v>172</v>
      </c>
      <c r="M41094" t="s">
        <v>12</v>
      </c>
      <c r="N41094" t="s">
        <v>73</v>
      </c>
      <c r="O41094" t="s">
        <v>74</v>
      </c>
    </row>
    <row r="41095" spans="1:15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32</v>
      </c>
      <c r="E41095">
        <v>1</v>
      </c>
      <c r="F41095" t="str">
        <f>TEXT(pizza_sales[[#This Row],[order_date]],"dddd")</f>
        <v>Thursday</v>
      </c>
      <c r="G41095" s="1">
        <v>42313</v>
      </c>
      <c r="H41095" s="11">
        <f>HOUR(pizza_sales[[#This Row],[order_time]])</f>
        <v>12</v>
      </c>
      <c r="I41095" s="10">
        <v>0.53539351851851846</v>
      </c>
      <c r="J41095">
        <v>16</v>
      </c>
      <c r="K41095">
        <v>16</v>
      </c>
      <c r="L41095" t="s">
        <v>171</v>
      </c>
      <c r="M41095" t="s">
        <v>33</v>
      </c>
      <c r="N41095" t="s">
        <v>34</v>
      </c>
      <c r="O41095" t="s">
        <v>35</v>
      </c>
    </row>
    <row r="41096" spans="1:15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29</v>
      </c>
      <c r="E41096">
        <v>1</v>
      </c>
      <c r="F41096" t="str">
        <f>TEXT(pizza_sales[[#This Row],[order_date]],"dddd")</f>
        <v>Thursday</v>
      </c>
      <c r="G41096" s="1">
        <v>42313</v>
      </c>
      <c r="H41096" s="11">
        <f>HOUR(pizza_sales[[#This Row],[order_time]])</f>
        <v>12</v>
      </c>
      <c r="I41096" s="10">
        <v>0.54077546296296297</v>
      </c>
      <c r="J41096">
        <v>20.75</v>
      </c>
      <c r="K41096">
        <v>20.75</v>
      </c>
      <c r="L41096" t="s">
        <v>172</v>
      </c>
      <c r="M41096" t="s">
        <v>19</v>
      </c>
      <c r="N41096" t="s">
        <v>30</v>
      </c>
      <c r="O41096" t="s">
        <v>31</v>
      </c>
    </row>
    <row r="41097" spans="1:15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t="str">
        <f>TEXT(pizza_sales[[#This Row],[order_date]],"dddd")</f>
        <v>Thursday</v>
      </c>
      <c r="G41097" s="1">
        <v>42313</v>
      </c>
      <c r="H41097" s="11">
        <f>HOUR(pizza_sales[[#This Row],[order_time]])</f>
        <v>12</v>
      </c>
      <c r="I41097" s="10">
        <v>0.54077546296296297</v>
      </c>
      <c r="J41097">
        <v>16.75</v>
      </c>
      <c r="K41097">
        <v>16.75</v>
      </c>
      <c r="L41097" t="s">
        <v>171</v>
      </c>
      <c r="M41097" t="s">
        <v>19</v>
      </c>
      <c r="N41097" t="s">
        <v>20</v>
      </c>
      <c r="O41097" t="s">
        <v>21</v>
      </c>
    </row>
    <row r="41098" spans="1:15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113</v>
      </c>
      <c r="E41098">
        <v>1</v>
      </c>
      <c r="F41098" t="str">
        <f>TEXT(pizza_sales[[#This Row],[order_date]],"dddd")</f>
        <v>Thursday</v>
      </c>
      <c r="G41098" s="1">
        <v>42313</v>
      </c>
      <c r="H41098" s="11">
        <f>HOUR(pizza_sales[[#This Row],[order_time]])</f>
        <v>13</v>
      </c>
      <c r="I41098" s="10">
        <v>0.54424768518518518</v>
      </c>
      <c r="J41098">
        <v>20.25</v>
      </c>
      <c r="K41098">
        <v>20.25</v>
      </c>
      <c r="L41098" t="s">
        <v>172</v>
      </c>
      <c r="M41098" t="s">
        <v>26</v>
      </c>
      <c r="N41098" t="s">
        <v>114</v>
      </c>
      <c r="O41098" t="s">
        <v>115</v>
      </c>
    </row>
    <row r="41099" spans="1:15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58</v>
      </c>
      <c r="E41099">
        <v>1</v>
      </c>
      <c r="F41099" t="str">
        <f>TEXT(pizza_sales[[#This Row],[order_date]],"dddd")</f>
        <v>Thursday</v>
      </c>
      <c r="G41099" s="1">
        <v>42313</v>
      </c>
      <c r="H41099" s="11">
        <f>HOUR(pizza_sales[[#This Row],[order_time]])</f>
        <v>13</v>
      </c>
      <c r="I41099" s="10">
        <v>0.54424768518518518</v>
      </c>
      <c r="J41099">
        <v>20.75</v>
      </c>
      <c r="K41099">
        <v>20.75</v>
      </c>
      <c r="L41099" t="s">
        <v>172</v>
      </c>
      <c r="M41099" t="s">
        <v>12</v>
      </c>
      <c r="N41099" t="s">
        <v>13</v>
      </c>
      <c r="O41099" t="s">
        <v>14</v>
      </c>
    </row>
    <row r="41100" spans="1:15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82</v>
      </c>
      <c r="E41100">
        <v>1</v>
      </c>
      <c r="F41100" t="str">
        <f>TEXT(pizza_sales[[#This Row],[order_date]],"dddd")</f>
        <v>Thursday</v>
      </c>
      <c r="G41100" s="1">
        <v>42313</v>
      </c>
      <c r="H41100" s="11">
        <f>HOUR(pizza_sales[[#This Row],[order_time]])</f>
        <v>13</v>
      </c>
      <c r="I41100" s="10">
        <v>0.54424768518518518</v>
      </c>
      <c r="J41100">
        <v>25.5</v>
      </c>
      <c r="K41100">
        <v>25.5</v>
      </c>
      <c r="L41100" t="s">
        <v>173</v>
      </c>
      <c r="M41100" t="s">
        <v>33</v>
      </c>
      <c r="N41100" t="s">
        <v>83</v>
      </c>
      <c r="O41100" t="s">
        <v>84</v>
      </c>
    </row>
    <row r="41101" spans="1:15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5</v>
      </c>
      <c r="E41101">
        <v>1</v>
      </c>
      <c r="F41101" t="str">
        <f>TEXT(pizza_sales[[#This Row],[order_date]],"dddd")</f>
        <v>Thursday</v>
      </c>
      <c r="G41101" s="1">
        <v>42313</v>
      </c>
      <c r="H41101" s="11">
        <f>HOUR(pizza_sales[[#This Row],[order_time]])</f>
        <v>13</v>
      </c>
      <c r="I41101" s="10">
        <v>0.55775462962962963</v>
      </c>
      <c r="J41101">
        <v>15.25</v>
      </c>
      <c r="K41101">
        <v>15.25</v>
      </c>
      <c r="L41101" t="s">
        <v>172</v>
      </c>
      <c r="M41101" t="s">
        <v>33</v>
      </c>
      <c r="N41101" t="s">
        <v>40</v>
      </c>
      <c r="O41101" t="s">
        <v>41</v>
      </c>
    </row>
    <row r="41102" spans="1:15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18</v>
      </c>
      <c r="E41102">
        <v>1</v>
      </c>
      <c r="F41102" t="str">
        <f>TEXT(pizza_sales[[#This Row],[order_date]],"dddd")</f>
        <v>Thursday</v>
      </c>
      <c r="G41102" s="1">
        <v>42313</v>
      </c>
      <c r="H41102" s="11">
        <f>HOUR(pizza_sales[[#This Row],[order_time]])</f>
        <v>13</v>
      </c>
      <c r="I41102" s="10">
        <v>0.55775462962962963</v>
      </c>
      <c r="J41102">
        <v>20.75</v>
      </c>
      <c r="K41102">
        <v>20.75</v>
      </c>
      <c r="L41102" t="s">
        <v>172</v>
      </c>
      <c r="M41102" t="s">
        <v>19</v>
      </c>
      <c r="N41102" t="s">
        <v>20</v>
      </c>
      <c r="O41102" t="s">
        <v>21</v>
      </c>
    </row>
    <row r="41103" spans="1:15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32</v>
      </c>
      <c r="E41103">
        <v>1</v>
      </c>
      <c r="F41103" t="str">
        <f>TEXT(pizza_sales[[#This Row],[order_date]],"dddd")</f>
        <v>Thursday</v>
      </c>
      <c r="G41103" s="1">
        <v>42313</v>
      </c>
      <c r="H41103" s="11">
        <f>HOUR(pizza_sales[[#This Row],[order_time]])</f>
        <v>13</v>
      </c>
      <c r="I41103" s="10">
        <v>0.5740277777777778</v>
      </c>
      <c r="J41103">
        <v>16</v>
      </c>
      <c r="K41103">
        <v>16</v>
      </c>
      <c r="L41103" t="s">
        <v>171</v>
      </c>
      <c r="M41103" t="s">
        <v>33</v>
      </c>
      <c r="N41103" t="s">
        <v>34</v>
      </c>
      <c r="O41103" t="s">
        <v>35</v>
      </c>
    </row>
    <row r="41104" spans="1:15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23</v>
      </c>
      <c r="E41104">
        <v>1</v>
      </c>
      <c r="F41104" t="str">
        <f>TEXT(pizza_sales[[#This Row],[order_date]],"dddd")</f>
        <v>Thursday</v>
      </c>
      <c r="G41104" s="1">
        <v>42313</v>
      </c>
      <c r="H41104" s="11">
        <f>HOUR(pizza_sales[[#This Row],[order_time]])</f>
        <v>13</v>
      </c>
      <c r="I41104" s="10">
        <v>0.5740277777777778</v>
      </c>
      <c r="J41104">
        <v>16</v>
      </c>
      <c r="K41104">
        <v>16</v>
      </c>
      <c r="L41104" t="s">
        <v>171</v>
      </c>
      <c r="M41104" t="s">
        <v>33</v>
      </c>
      <c r="N41104" t="s">
        <v>88</v>
      </c>
      <c r="O41104" t="s">
        <v>89</v>
      </c>
    </row>
    <row r="41105" spans="1:15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82</v>
      </c>
      <c r="E41105">
        <v>1</v>
      </c>
      <c r="F41105" t="str">
        <f>TEXT(pizza_sales[[#This Row],[order_date]],"dddd")</f>
        <v>Thursday</v>
      </c>
      <c r="G41105" s="1">
        <v>42313</v>
      </c>
      <c r="H41105" s="11">
        <f>HOUR(pizza_sales[[#This Row],[order_time]])</f>
        <v>13</v>
      </c>
      <c r="I41105" s="10">
        <v>0.5740277777777778</v>
      </c>
      <c r="J41105">
        <v>25.5</v>
      </c>
      <c r="K41105">
        <v>25.5</v>
      </c>
      <c r="L41105" t="s">
        <v>173</v>
      </c>
      <c r="M41105" t="s">
        <v>33</v>
      </c>
      <c r="N41105" t="s">
        <v>83</v>
      </c>
      <c r="O41105" t="s">
        <v>84</v>
      </c>
    </row>
    <row r="41106" spans="1:15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26</v>
      </c>
      <c r="E41106">
        <v>1</v>
      </c>
      <c r="F41106" t="str">
        <f>TEXT(pizza_sales[[#This Row],[order_date]],"dddd")</f>
        <v>Thursday</v>
      </c>
      <c r="G41106" s="1">
        <v>42313</v>
      </c>
      <c r="H41106" s="11">
        <f>HOUR(pizza_sales[[#This Row],[order_time]])</f>
        <v>13</v>
      </c>
      <c r="I41106" s="10">
        <v>0.57965277777777779</v>
      </c>
      <c r="J41106">
        <v>20.25</v>
      </c>
      <c r="K41106">
        <v>20.25</v>
      </c>
      <c r="L41106" t="s">
        <v>172</v>
      </c>
      <c r="M41106" t="s">
        <v>26</v>
      </c>
      <c r="N41106" t="s">
        <v>127</v>
      </c>
      <c r="O41106" t="s">
        <v>128</v>
      </c>
    </row>
    <row r="41107" spans="1:15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48</v>
      </c>
      <c r="E41107">
        <v>1</v>
      </c>
      <c r="F41107" t="str">
        <f>TEXT(pizza_sales[[#This Row],[order_date]],"dddd")</f>
        <v>Thursday</v>
      </c>
      <c r="G41107" s="1">
        <v>42313</v>
      </c>
      <c r="H41107" s="11">
        <f>HOUR(pizza_sales[[#This Row],[order_time]])</f>
        <v>14</v>
      </c>
      <c r="I41107" s="10">
        <v>0.5920023148148148</v>
      </c>
      <c r="J41107">
        <v>12</v>
      </c>
      <c r="K41107">
        <v>12</v>
      </c>
      <c r="L41107" t="s">
        <v>176</v>
      </c>
      <c r="M41107" t="s">
        <v>33</v>
      </c>
      <c r="N41107" t="s">
        <v>49</v>
      </c>
      <c r="O41107" t="s">
        <v>50</v>
      </c>
    </row>
    <row r="41108" spans="1:15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29</v>
      </c>
      <c r="E41108">
        <v>1</v>
      </c>
      <c r="F41108" t="str">
        <f>TEXT(pizza_sales[[#This Row],[order_date]],"dddd")</f>
        <v>Thursday</v>
      </c>
      <c r="G41108" s="1">
        <v>42313</v>
      </c>
      <c r="H41108" s="11">
        <f>HOUR(pizza_sales[[#This Row],[order_time]])</f>
        <v>14</v>
      </c>
      <c r="I41108" s="10">
        <v>0.5920023148148148</v>
      </c>
      <c r="J41108">
        <v>20.75</v>
      </c>
      <c r="K41108">
        <v>20.75</v>
      </c>
      <c r="L41108" t="s">
        <v>172</v>
      </c>
      <c r="M41108" t="s">
        <v>19</v>
      </c>
      <c r="N41108" t="s">
        <v>30</v>
      </c>
      <c r="O41108" t="s">
        <v>31</v>
      </c>
    </row>
    <row r="41109" spans="1:15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131</v>
      </c>
      <c r="E41109">
        <v>1</v>
      </c>
      <c r="F41109" t="str">
        <f>TEXT(pizza_sales[[#This Row],[order_date]],"dddd")</f>
        <v>Thursday</v>
      </c>
      <c r="G41109" s="1">
        <v>42313</v>
      </c>
      <c r="H41109" s="11">
        <f>HOUR(pizza_sales[[#This Row],[order_time]])</f>
        <v>14</v>
      </c>
      <c r="I41109" s="10">
        <v>0.5920023148148148</v>
      </c>
      <c r="J41109">
        <v>16.75</v>
      </c>
      <c r="K41109">
        <v>16.75</v>
      </c>
      <c r="L41109" t="s">
        <v>171</v>
      </c>
      <c r="M41109" t="s">
        <v>19</v>
      </c>
      <c r="N41109" t="s">
        <v>30</v>
      </c>
      <c r="O41109" t="s">
        <v>31</v>
      </c>
    </row>
    <row r="41110" spans="1:15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7</v>
      </c>
      <c r="E41110">
        <v>1</v>
      </c>
      <c r="F41110" t="str">
        <f>TEXT(pizza_sales[[#This Row],[order_date]],"dddd")</f>
        <v>Thursday</v>
      </c>
      <c r="G41110" s="1">
        <v>42313</v>
      </c>
      <c r="H41110" s="11">
        <f>HOUR(pizza_sales[[#This Row],[order_time]])</f>
        <v>14</v>
      </c>
      <c r="I41110" s="10">
        <v>0.5920023148148148</v>
      </c>
      <c r="J41110">
        <v>17.950000762939453</v>
      </c>
      <c r="K41110">
        <v>17.950000762939453</v>
      </c>
      <c r="L41110" t="s">
        <v>172</v>
      </c>
      <c r="M41110" t="s">
        <v>26</v>
      </c>
      <c r="N41110" t="s">
        <v>37</v>
      </c>
      <c r="O41110" t="s">
        <v>38</v>
      </c>
    </row>
    <row r="41111" spans="1:15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104</v>
      </c>
      <c r="E41111">
        <v>1</v>
      </c>
      <c r="F41111" t="str">
        <f>TEXT(pizza_sales[[#This Row],[order_date]],"dddd")</f>
        <v>Thursday</v>
      </c>
      <c r="G41111" s="1">
        <v>42313</v>
      </c>
      <c r="H41111" s="11">
        <f>HOUR(pizza_sales[[#This Row],[order_time]])</f>
        <v>14</v>
      </c>
      <c r="I41111" s="10">
        <v>0.5920023148148148</v>
      </c>
      <c r="J41111">
        <v>12</v>
      </c>
      <c r="K41111">
        <v>12</v>
      </c>
      <c r="L41111" t="s">
        <v>176</v>
      </c>
      <c r="M41111" t="s">
        <v>26</v>
      </c>
      <c r="N41111" t="s">
        <v>105</v>
      </c>
      <c r="O41111" t="s">
        <v>106</v>
      </c>
    </row>
    <row r="41112" spans="1:15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135</v>
      </c>
      <c r="E41112">
        <v>1</v>
      </c>
      <c r="F41112" t="str">
        <f>TEXT(pizza_sales[[#This Row],[order_date]],"dddd")</f>
        <v>Thursday</v>
      </c>
      <c r="G41112" s="1">
        <v>42313</v>
      </c>
      <c r="H41112" s="11">
        <f>HOUR(pizza_sales[[#This Row],[order_time]])</f>
        <v>14</v>
      </c>
      <c r="I41112" s="10">
        <v>0.5920023148148148</v>
      </c>
      <c r="J41112">
        <v>16</v>
      </c>
      <c r="K41112">
        <v>16</v>
      </c>
      <c r="L41112" t="s">
        <v>171</v>
      </c>
      <c r="M41112" t="s">
        <v>26</v>
      </c>
      <c r="N41112" t="s">
        <v>114</v>
      </c>
      <c r="O41112" t="s">
        <v>115</v>
      </c>
    </row>
    <row r="41113" spans="1:15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87</v>
      </c>
      <c r="E41113">
        <v>1</v>
      </c>
      <c r="F41113" t="str">
        <f>TEXT(pizza_sales[[#This Row],[order_date]],"dddd")</f>
        <v>Thursday</v>
      </c>
      <c r="G41113" s="1">
        <v>42313</v>
      </c>
      <c r="H41113" s="11">
        <f>HOUR(pizza_sales[[#This Row],[order_time]])</f>
        <v>14</v>
      </c>
      <c r="I41113" s="10">
        <v>0.5920023148148148</v>
      </c>
      <c r="J41113">
        <v>20.5</v>
      </c>
      <c r="K41113">
        <v>20.5</v>
      </c>
      <c r="L41113" t="s">
        <v>172</v>
      </c>
      <c r="M41113" t="s">
        <v>33</v>
      </c>
      <c r="N41113" t="s">
        <v>88</v>
      </c>
      <c r="O41113" t="s">
        <v>89</v>
      </c>
    </row>
    <row r="41114" spans="1:15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16</v>
      </c>
      <c r="E41114">
        <v>1</v>
      </c>
      <c r="F41114" t="str">
        <f>TEXT(pizza_sales[[#This Row],[order_date]],"dddd")</f>
        <v>Thursday</v>
      </c>
      <c r="G41114" s="1">
        <v>42313</v>
      </c>
      <c r="H41114" s="11">
        <f>HOUR(pizza_sales[[#This Row],[order_time]])</f>
        <v>14</v>
      </c>
      <c r="I41114" s="10">
        <v>0.5920023148148148</v>
      </c>
      <c r="J41114">
        <v>9.75</v>
      </c>
      <c r="K41114">
        <v>9.75</v>
      </c>
      <c r="L41114" t="s">
        <v>176</v>
      </c>
      <c r="M41114" t="s">
        <v>33</v>
      </c>
      <c r="N41114" t="s">
        <v>40</v>
      </c>
      <c r="O41114" t="s">
        <v>41</v>
      </c>
    </row>
    <row r="41115" spans="1:15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58</v>
      </c>
      <c r="E41115">
        <v>1</v>
      </c>
      <c r="F41115" t="str">
        <f>TEXT(pizza_sales[[#This Row],[order_date]],"dddd")</f>
        <v>Thursday</v>
      </c>
      <c r="G41115" s="1">
        <v>42313</v>
      </c>
      <c r="H41115" s="11">
        <f>HOUR(pizza_sales[[#This Row],[order_time]])</f>
        <v>14</v>
      </c>
      <c r="I41115" s="10">
        <v>0.5920023148148148</v>
      </c>
      <c r="J41115">
        <v>20.75</v>
      </c>
      <c r="K41115">
        <v>20.75</v>
      </c>
      <c r="L41115" t="s">
        <v>172</v>
      </c>
      <c r="M41115" t="s">
        <v>12</v>
      </c>
      <c r="N41115" t="s">
        <v>13</v>
      </c>
      <c r="O41115" t="s">
        <v>14</v>
      </c>
    </row>
    <row r="41116" spans="1:15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67</v>
      </c>
      <c r="E41116">
        <v>1</v>
      </c>
      <c r="F41116" t="str">
        <f>TEXT(pizza_sales[[#This Row],[order_date]],"dddd")</f>
        <v>Thursday</v>
      </c>
      <c r="G41116" s="1">
        <v>42313</v>
      </c>
      <c r="H41116" s="11">
        <f>HOUR(pizza_sales[[#This Row],[order_time]])</f>
        <v>14</v>
      </c>
      <c r="I41116" s="10">
        <v>0.5920023148148148</v>
      </c>
      <c r="J41116">
        <v>16.5</v>
      </c>
      <c r="K41116">
        <v>16.5</v>
      </c>
      <c r="L41116" t="s">
        <v>171</v>
      </c>
      <c r="M41116" t="s">
        <v>12</v>
      </c>
      <c r="N41116" t="s">
        <v>13</v>
      </c>
      <c r="O41116" t="s">
        <v>14</v>
      </c>
    </row>
    <row r="41117" spans="1:15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42</v>
      </c>
      <c r="E41117">
        <v>1</v>
      </c>
      <c r="F41117" t="str">
        <f>TEXT(pizza_sales[[#This Row],[order_date]],"dddd")</f>
        <v>Thursday</v>
      </c>
      <c r="G41117" s="1">
        <v>42313</v>
      </c>
      <c r="H41117" s="11">
        <f>HOUR(pizza_sales[[#This Row],[order_time]])</f>
        <v>14</v>
      </c>
      <c r="I41117" s="10">
        <v>0.5920023148148148</v>
      </c>
      <c r="J41117">
        <v>12.5</v>
      </c>
      <c r="K41117">
        <v>12.5</v>
      </c>
      <c r="L41117" t="s">
        <v>176</v>
      </c>
      <c r="M41117" t="s">
        <v>12</v>
      </c>
      <c r="N41117" t="s">
        <v>16</v>
      </c>
      <c r="O41117" t="s">
        <v>17</v>
      </c>
    </row>
    <row r="41118" spans="1:15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64</v>
      </c>
      <c r="E41118">
        <v>1</v>
      </c>
      <c r="F41118" t="str">
        <f>TEXT(pizza_sales[[#This Row],[order_date]],"dddd")</f>
        <v>Thursday</v>
      </c>
      <c r="G41118" s="1">
        <v>42313</v>
      </c>
      <c r="H41118" s="11">
        <f>HOUR(pizza_sales[[#This Row],[order_time]])</f>
        <v>14</v>
      </c>
      <c r="I41118" s="10">
        <v>0.5920023148148148</v>
      </c>
      <c r="J41118">
        <v>16.25</v>
      </c>
      <c r="K41118">
        <v>16.25</v>
      </c>
      <c r="L41118" t="s">
        <v>171</v>
      </c>
      <c r="M41118" t="s">
        <v>12</v>
      </c>
      <c r="N41118" t="s">
        <v>95</v>
      </c>
      <c r="O41118" t="s">
        <v>96</v>
      </c>
    </row>
    <row r="41119" spans="1:15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136</v>
      </c>
      <c r="E41119">
        <v>1</v>
      </c>
      <c r="F41119" t="str">
        <f>TEXT(pizza_sales[[#This Row],[order_date]],"dddd")</f>
        <v>Thursday</v>
      </c>
      <c r="G41119" s="1">
        <v>42313</v>
      </c>
      <c r="H41119" s="11">
        <f>HOUR(pizza_sales[[#This Row],[order_time]])</f>
        <v>14</v>
      </c>
      <c r="I41119" s="10">
        <v>0.5920023148148148</v>
      </c>
      <c r="J41119">
        <v>20.75</v>
      </c>
      <c r="K41119">
        <v>20.75</v>
      </c>
      <c r="L41119" t="s">
        <v>172</v>
      </c>
      <c r="M41119" t="s">
        <v>12</v>
      </c>
      <c r="N41119" t="s">
        <v>80</v>
      </c>
      <c r="O41119" t="s">
        <v>81</v>
      </c>
    </row>
    <row r="41120" spans="1:15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151</v>
      </c>
      <c r="E41120">
        <v>1</v>
      </c>
      <c r="F41120" t="str">
        <f>TEXT(pizza_sales[[#This Row],[order_date]],"dddd")</f>
        <v>Thursday</v>
      </c>
      <c r="G41120" s="1">
        <v>42313</v>
      </c>
      <c r="H41120" s="11">
        <f>HOUR(pizza_sales[[#This Row],[order_time]])</f>
        <v>14</v>
      </c>
      <c r="I41120" s="10">
        <v>0.5920023148148148</v>
      </c>
      <c r="J41120">
        <v>20.75</v>
      </c>
      <c r="K41120">
        <v>20.75</v>
      </c>
      <c r="L41120" t="s">
        <v>172</v>
      </c>
      <c r="M41120" t="s">
        <v>26</v>
      </c>
      <c r="N41120" t="s">
        <v>44</v>
      </c>
      <c r="O41120" t="s">
        <v>45</v>
      </c>
    </row>
    <row r="41121" spans="1:15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48</v>
      </c>
      <c r="E41121">
        <v>1</v>
      </c>
      <c r="F41121" t="str">
        <f>TEXT(pizza_sales[[#This Row],[order_date]],"dddd")</f>
        <v>Thursday</v>
      </c>
      <c r="G41121" s="1">
        <v>42313</v>
      </c>
      <c r="H41121" s="11">
        <f>HOUR(pizza_sales[[#This Row],[order_time]])</f>
        <v>14</v>
      </c>
      <c r="I41121" s="10">
        <v>0.61927083333333333</v>
      </c>
      <c r="J41121">
        <v>12</v>
      </c>
      <c r="K41121">
        <v>12</v>
      </c>
      <c r="L41121" t="s">
        <v>176</v>
      </c>
      <c r="M41121" t="s">
        <v>33</v>
      </c>
      <c r="N41121" t="s">
        <v>49</v>
      </c>
      <c r="O41121" t="s">
        <v>50</v>
      </c>
    </row>
    <row r="41122" spans="1:15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52</v>
      </c>
      <c r="E41122">
        <v>1</v>
      </c>
      <c r="F41122" t="str">
        <f>TEXT(pizza_sales[[#This Row],[order_date]],"dddd")</f>
        <v>Thursday</v>
      </c>
      <c r="G41122" s="1">
        <v>42313</v>
      </c>
      <c r="H41122" s="11">
        <f>HOUR(pizza_sales[[#This Row],[order_time]])</f>
        <v>14</v>
      </c>
      <c r="I41122" s="10">
        <v>0.61927083333333333</v>
      </c>
      <c r="J41122">
        <v>20.25</v>
      </c>
      <c r="K41122">
        <v>20.25</v>
      </c>
      <c r="L41122" t="s">
        <v>172</v>
      </c>
      <c r="M41122" t="s">
        <v>12</v>
      </c>
      <c r="N41122" t="s">
        <v>95</v>
      </c>
      <c r="O41122" t="s">
        <v>96</v>
      </c>
    </row>
    <row r="41123" spans="1:15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101</v>
      </c>
      <c r="E41123">
        <v>1</v>
      </c>
      <c r="F41123" t="str">
        <f>TEXT(pizza_sales[[#This Row],[order_date]],"dddd")</f>
        <v>Thursday</v>
      </c>
      <c r="G41123" s="1">
        <v>42313</v>
      </c>
      <c r="H41123" s="11">
        <f>HOUR(pizza_sales[[#This Row],[order_time]])</f>
        <v>15</v>
      </c>
      <c r="I41123" s="10">
        <v>0.63543981481481482</v>
      </c>
      <c r="J41123">
        <v>12.75</v>
      </c>
      <c r="K41123">
        <v>12.75</v>
      </c>
      <c r="L41123" t="s">
        <v>176</v>
      </c>
      <c r="M41123" t="s">
        <v>19</v>
      </c>
      <c r="N41123" t="s">
        <v>30</v>
      </c>
      <c r="O41123" t="s">
        <v>31</v>
      </c>
    </row>
    <row r="41124" spans="1:15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63</v>
      </c>
      <c r="E41124">
        <v>1</v>
      </c>
      <c r="F41124" t="str">
        <f>TEXT(pizza_sales[[#This Row],[order_date]],"dddd")</f>
        <v>Thursday</v>
      </c>
      <c r="G41124" s="1">
        <v>42313</v>
      </c>
      <c r="H41124" s="11">
        <f>HOUR(pizza_sales[[#This Row],[order_time]])</f>
        <v>15</v>
      </c>
      <c r="I41124" s="10">
        <v>0.63543981481481482</v>
      </c>
      <c r="J41124">
        <v>10.5</v>
      </c>
      <c r="K41124">
        <v>10.5</v>
      </c>
      <c r="L41124" t="s">
        <v>176</v>
      </c>
      <c r="M41124" t="s">
        <v>33</v>
      </c>
      <c r="N41124" t="s">
        <v>64</v>
      </c>
      <c r="O41124" t="s">
        <v>65</v>
      </c>
    </row>
    <row r="41125" spans="1:15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5</v>
      </c>
      <c r="E41125">
        <v>1</v>
      </c>
      <c r="F41125" t="str">
        <f>TEXT(pizza_sales[[#This Row],[order_date]],"dddd")</f>
        <v>Thursday</v>
      </c>
      <c r="G41125" s="1">
        <v>42313</v>
      </c>
      <c r="H41125" s="11">
        <f>HOUR(pizza_sales[[#This Row],[order_time]])</f>
        <v>15</v>
      </c>
      <c r="I41125" s="10">
        <v>0.63543981481481482</v>
      </c>
      <c r="J41125">
        <v>15.25</v>
      </c>
      <c r="K41125">
        <v>15.25</v>
      </c>
      <c r="L41125" t="s">
        <v>172</v>
      </c>
      <c r="M41125" t="s">
        <v>33</v>
      </c>
      <c r="N41125" t="s">
        <v>40</v>
      </c>
      <c r="O41125" t="s">
        <v>41</v>
      </c>
    </row>
    <row r="41126" spans="1:15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43</v>
      </c>
      <c r="E41126">
        <v>1</v>
      </c>
      <c r="F41126" t="str">
        <f>TEXT(pizza_sales[[#This Row],[order_date]],"dddd")</f>
        <v>Thursday</v>
      </c>
      <c r="G41126" s="1">
        <v>42313</v>
      </c>
      <c r="H41126" s="11">
        <f>HOUR(pizza_sales[[#This Row],[order_time]])</f>
        <v>15</v>
      </c>
      <c r="I41126" s="10">
        <v>0.64</v>
      </c>
      <c r="J41126">
        <v>20.5</v>
      </c>
      <c r="K41126">
        <v>20.5</v>
      </c>
      <c r="L41126" t="s">
        <v>172</v>
      </c>
      <c r="M41126" t="s">
        <v>33</v>
      </c>
      <c r="N41126" t="s">
        <v>34</v>
      </c>
      <c r="O41126" t="s">
        <v>35</v>
      </c>
    </row>
    <row r="41127" spans="1:15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54</v>
      </c>
      <c r="E41127">
        <v>1</v>
      </c>
      <c r="F41127" t="str">
        <f>TEXT(pizza_sales[[#This Row],[order_date]],"dddd")</f>
        <v>Thursday</v>
      </c>
      <c r="G41127" s="1">
        <v>42313</v>
      </c>
      <c r="H41127" s="11">
        <f>HOUR(pizza_sales[[#This Row],[order_time]])</f>
        <v>15</v>
      </c>
      <c r="I41127" s="10">
        <v>0.64</v>
      </c>
      <c r="J41127">
        <v>16.5</v>
      </c>
      <c r="K41127">
        <v>16.5</v>
      </c>
      <c r="L41127" t="s">
        <v>171</v>
      </c>
      <c r="M41127" t="s">
        <v>12</v>
      </c>
      <c r="N41127" t="s">
        <v>55</v>
      </c>
      <c r="O41127" t="s">
        <v>56</v>
      </c>
    </row>
    <row r="41128" spans="1:15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97</v>
      </c>
      <c r="E41128">
        <v>1</v>
      </c>
      <c r="F41128" t="str">
        <f>TEXT(pizza_sales[[#This Row],[order_date]],"dddd")</f>
        <v>Thursday</v>
      </c>
      <c r="G41128" s="1">
        <v>42313</v>
      </c>
      <c r="H41128" s="11">
        <f>HOUR(pizza_sales[[#This Row],[order_time]])</f>
        <v>15</v>
      </c>
      <c r="I41128" s="10">
        <v>0.64046296296296301</v>
      </c>
      <c r="J41128">
        <v>17.950000762939453</v>
      </c>
      <c r="K41128">
        <v>17.950000762939453</v>
      </c>
      <c r="L41128" t="s">
        <v>172</v>
      </c>
      <c r="M41128" t="s">
        <v>26</v>
      </c>
      <c r="N41128" t="s">
        <v>37</v>
      </c>
      <c r="O41128" t="s">
        <v>38</v>
      </c>
    </row>
    <row r="41129" spans="1:15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46</v>
      </c>
      <c r="E41129">
        <v>1</v>
      </c>
      <c r="F41129" t="str">
        <f>TEXT(pizza_sales[[#This Row],[order_date]],"dddd")</f>
        <v>Thursday</v>
      </c>
      <c r="G41129" s="1">
        <v>42313</v>
      </c>
      <c r="H41129" s="11">
        <f>HOUR(pizza_sales[[#This Row],[order_time]])</f>
        <v>15</v>
      </c>
      <c r="I41129" s="10">
        <v>0.64046296296296301</v>
      </c>
      <c r="J41129">
        <v>16.5</v>
      </c>
      <c r="K41129">
        <v>16.5</v>
      </c>
      <c r="L41129" t="s">
        <v>172</v>
      </c>
      <c r="M41129" t="s">
        <v>33</v>
      </c>
      <c r="N41129" t="s">
        <v>64</v>
      </c>
      <c r="O41129" t="s">
        <v>65</v>
      </c>
    </row>
    <row r="41130" spans="1:15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86</v>
      </c>
      <c r="E41130">
        <v>1</v>
      </c>
      <c r="F41130" t="str">
        <f>TEXT(pizza_sales[[#This Row],[order_date]],"dddd")</f>
        <v>Thursday</v>
      </c>
      <c r="G41130" s="1">
        <v>42313</v>
      </c>
      <c r="H41130" s="11">
        <f>HOUR(pizza_sales[[#This Row],[order_time]])</f>
        <v>15</v>
      </c>
      <c r="I41130" s="10">
        <v>0.64061342592592596</v>
      </c>
      <c r="J41130">
        <v>12</v>
      </c>
      <c r="K41130">
        <v>12</v>
      </c>
      <c r="L41130" t="s">
        <v>176</v>
      </c>
      <c r="M41130" t="s">
        <v>33</v>
      </c>
      <c r="N41130" t="s">
        <v>34</v>
      </c>
      <c r="O41130" t="s">
        <v>35</v>
      </c>
    </row>
    <row r="41131" spans="1:15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58</v>
      </c>
      <c r="E41131">
        <v>1</v>
      </c>
      <c r="F41131" t="str">
        <f>TEXT(pizza_sales[[#This Row],[order_date]],"dddd")</f>
        <v>Thursday</v>
      </c>
      <c r="G41131" s="1">
        <v>42313</v>
      </c>
      <c r="H41131" s="11">
        <f>HOUR(pizza_sales[[#This Row],[order_time]])</f>
        <v>15</v>
      </c>
      <c r="I41131" s="10">
        <v>0.64061342592592596</v>
      </c>
      <c r="J41131">
        <v>20.75</v>
      </c>
      <c r="K41131">
        <v>20.75</v>
      </c>
      <c r="L41131" t="s">
        <v>172</v>
      </c>
      <c r="M41131" t="s">
        <v>12</v>
      </c>
      <c r="N41131" t="s">
        <v>13</v>
      </c>
      <c r="O41131" t="s">
        <v>14</v>
      </c>
    </row>
    <row r="41132" spans="1:15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85</v>
      </c>
      <c r="E41132">
        <v>1</v>
      </c>
      <c r="F41132" t="str">
        <f>TEXT(pizza_sales[[#This Row],[order_date]],"dddd")</f>
        <v>Thursday</v>
      </c>
      <c r="G41132" s="1">
        <v>42313</v>
      </c>
      <c r="H41132" s="11">
        <f>HOUR(pizza_sales[[#This Row],[order_time]])</f>
        <v>15</v>
      </c>
      <c r="I41132" s="10">
        <v>0.64061342592592596</v>
      </c>
      <c r="J41132">
        <v>20.75</v>
      </c>
      <c r="K41132">
        <v>20.75</v>
      </c>
      <c r="L41132" t="s">
        <v>172</v>
      </c>
      <c r="M41132" t="s">
        <v>12</v>
      </c>
      <c r="N41132" t="s">
        <v>60</v>
      </c>
      <c r="O41132" t="s">
        <v>61</v>
      </c>
    </row>
    <row r="41133" spans="1:15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100</v>
      </c>
      <c r="E41133">
        <v>1</v>
      </c>
      <c r="F41133" t="str">
        <f>TEXT(pizza_sales[[#This Row],[order_date]],"dddd")</f>
        <v>Thursday</v>
      </c>
      <c r="G41133" s="1">
        <v>42313</v>
      </c>
      <c r="H41133" s="11">
        <f>HOUR(pizza_sales[[#This Row],[order_time]])</f>
        <v>15</v>
      </c>
      <c r="I41133" s="10">
        <v>0.64116898148148149</v>
      </c>
      <c r="J41133">
        <v>20.75</v>
      </c>
      <c r="K41133">
        <v>20.75</v>
      </c>
      <c r="L41133" t="s">
        <v>172</v>
      </c>
      <c r="M41133" t="s">
        <v>19</v>
      </c>
      <c r="N41133" t="s">
        <v>52</v>
      </c>
      <c r="O41133" t="s">
        <v>53</v>
      </c>
    </row>
    <row r="41134" spans="1:15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8</v>
      </c>
      <c r="E41134">
        <v>1</v>
      </c>
      <c r="F41134" t="str">
        <f>TEXT(pizza_sales[[#This Row],[order_date]],"dddd")</f>
        <v>Thursday</v>
      </c>
      <c r="G41134" s="1">
        <v>42313</v>
      </c>
      <c r="H41134" s="11">
        <f>HOUR(pizza_sales[[#This Row],[order_time]])</f>
        <v>15</v>
      </c>
      <c r="I41134" s="10">
        <v>0.64116898148148149</v>
      </c>
      <c r="J41134">
        <v>12.75</v>
      </c>
      <c r="K41134">
        <v>12.75</v>
      </c>
      <c r="L41134" t="s">
        <v>176</v>
      </c>
      <c r="M41134" t="s">
        <v>19</v>
      </c>
      <c r="N41134" t="s">
        <v>67</v>
      </c>
      <c r="O41134" t="s">
        <v>68</v>
      </c>
    </row>
    <row r="41135" spans="1:15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46</v>
      </c>
      <c r="E41135">
        <v>1</v>
      </c>
      <c r="F41135" t="str">
        <f>TEXT(pizza_sales[[#This Row],[order_date]],"dddd")</f>
        <v>Thursday</v>
      </c>
      <c r="G41135" s="1">
        <v>42313</v>
      </c>
      <c r="H41135" s="11">
        <f>HOUR(pizza_sales[[#This Row],[order_time]])</f>
        <v>15</v>
      </c>
      <c r="I41135" s="10">
        <v>0.64131944444444444</v>
      </c>
      <c r="J41135">
        <v>16.5</v>
      </c>
      <c r="K41135">
        <v>16.5</v>
      </c>
      <c r="L41135" t="s">
        <v>172</v>
      </c>
      <c r="M41135" t="s">
        <v>33</v>
      </c>
      <c r="N41135" t="s">
        <v>64</v>
      </c>
      <c r="O41135" t="s">
        <v>65</v>
      </c>
    </row>
    <row r="41136" spans="1:15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104</v>
      </c>
      <c r="E41136">
        <v>1</v>
      </c>
      <c r="F41136" t="str">
        <f>TEXT(pizza_sales[[#This Row],[order_date]],"dddd")</f>
        <v>Thursday</v>
      </c>
      <c r="G41136" s="1">
        <v>42313</v>
      </c>
      <c r="H41136" s="11">
        <f>HOUR(pizza_sales[[#This Row],[order_time]])</f>
        <v>15</v>
      </c>
      <c r="I41136" s="10">
        <v>0.64157407407407407</v>
      </c>
      <c r="J41136">
        <v>12</v>
      </c>
      <c r="K41136">
        <v>12</v>
      </c>
      <c r="L41136" t="s">
        <v>176</v>
      </c>
      <c r="M41136" t="s">
        <v>26</v>
      </c>
      <c r="N41136" t="s">
        <v>105</v>
      </c>
      <c r="O41136" t="s">
        <v>106</v>
      </c>
    </row>
    <row r="41137" spans="1:15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54</v>
      </c>
      <c r="E41137">
        <v>1</v>
      </c>
      <c r="F41137" t="str">
        <f>TEXT(pizza_sales[[#This Row],[order_date]],"dddd")</f>
        <v>Thursday</v>
      </c>
      <c r="G41137" s="1">
        <v>42313</v>
      </c>
      <c r="H41137" s="11">
        <f>HOUR(pizza_sales[[#This Row],[order_time]])</f>
        <v>15</v>
      </c>
      <c r="I41137" s="10">
        <v>0.64157407407407407</v>
      </c>
      <c r="J41137">
        <v>16.5</v>
      </c>
      <c r="K41137">
        <v>16.5</v>
      </c>
      <c r="L41137" t="s">
        <v>171</v>
      </c>
      <c r="M41137" t="s">
        <v>12</v>
      </c>
      <c r="N41137" t="s">
        <v>55</v>
      </c>
      <c r="O41137" t="s">
        <v>56</v>
      </c>
    </row>
    <row r="41138" spans="1:15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26</v>
      </c>
      <c r="E41138">
        <v>1</v>
      </c>
      <c r="F41138" t="str">
        <f>TEXT(pizza_sales[[#This Row],[order_date]],"dddd")</f>
        <v>Thursday</v>
      </c>
      <c r="G41138" s="1">
        <v>42313</v>
      </c>
      <c r="H41138" s="11">
        <f>HOUR(pizza_sales[[#This Row],[order_time]])</f>
        <v>15</v>
      </c>
      <c r="I41138" s="10">
        <v>0.64157407407407407</v>
      </c>
      <c r="J41138">
        <v>20.25</v>
      </c>
      <c r="K41138">
        <v>20.25</v>
      </c>
      <c r="L41138" t="s">
        <v>172</v>
      </c>
      <c r="M41138" t="s">
        <v>26</v>
      </c>
      <c r="N41138" t="s">
        <v>127</v>
      </c>
      <c r="O41138" t="s">
        <v>128</v>
      </c>
    </row>
    <row r="41139" spans="1:15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113</v>
      </c>
      <c r="E41139">
        <v>1</v>
      </c>
      <c r="F41139" t="str">
        <f>TEXT(pizza_sales[[#This Row],[order_date]],"dddd")</f>
        <v>Thursday</v>
      </c>
      <c r="G41139" s="1">
        <v>42313</v>
      </c>
      <c r="H41139" s="11">
        <f>HOUR(pizza_sales[[#This Row],[order_time]])</f>
        <v>15</v>
      </c>
      <c r="I41139" s="10">
        <v>0.64157407407407407</v>
      </c>
      <c r="J41139">
        <v>20.25</v>
      </c>
      <c r="K41139">
        <v>20.25</v>
      </c>
      <c r="L41139" t="s">
        <v>172</v>
      </c>
      <c r="M41139" t="s">
        <v>26</v>
      </c>
      <c r="N41139" t="s">
        <v>114</v>
      </c>
      <c r="O41139" t="s">
        <v>115</v>
      </c>
    </row>
    <row r="41140" spans="1:15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29</v>
      </c>
      <c r="E41140">
        <v>1</v>
      </c>
      <c r="F41140" t="str">
        <f>TEXT(pizza_sales[[#This Row],[order_date]],"dddd")</f>
        <v>Thursday</v>
      </c>
      <c r="G41140" s="1">
        <v>42313</v>
      </c>
      <c r="H41140" s="11">
        <f>HOUR(pizza_sales[[#This Row],[order_time]])</f>
        <v>15</v>
      </c>
      <c r="I41140" s="10">
        <v>0.64576388888888892</v>
      </c>
      <c r="J41140">
        <v>20.75</v>
      </c>
      <c r="K41140">
        <v>20.75</v>
      </c>
      <c r="L41140" t="s">
        <v>172</v>
      </c>
      <c r="M41140" t="s">
        <v>19</v>
      </c>
      <c r="N41140" t="s">
        <v>30</v>
      </c>
      <c r="O41140" t="s">
        <v>31</v>
      </c>
    </row>
    <row r="41141" spans="1:15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91</v>
      </c>
      <c r="E41141">
        <v>1</v>
      </c>
      <c r="F41141" t="str">
        <f>TEXT(pizza_sales[[#This Row],[order_date]],"dddd")</f>
        <v>Thursday</v>
      </c>
      <c r="G41141" s="1">
        <v>42313</v>
      </c>
      <c r="H41141" s="11">
        <f>HOUR(pizza_sales[[#This Row],[order_time]])</f>
        <v>15</v>
      </c>
      <c r="I41141" s="10">
        <v>0.64576388888888892</v>
      </c>
      <c r="J41141">
        <v>20.5</v>
      </c>
      <c r="K41141">
        <v>20.5</v>
      </c>
      <c r="L41141" t="s">
        <v>172</v>
      </c>
      <c r="M41141" t="s">
        <v>33</v>
      </c>
      <c r="N41141" t="s">
        <v>92</v>
      </c>
      <c r="O41141" t="s">
        <v>93</v>
      </c>
    </row>
    <row r="41142" spans="1:15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07</v>
      </c>
      <c r="E41142">
        <v>1</v>
      </c>
      <c r="F41142" t="str">
        <f>TEXT(pizza_sales[[#This Row],[order_date]],"dddd")</f>
        <v>Thursday</v>
      </c>
      <c r="G41142" s="1">
        <v>42313</v>
      </c>
      <c r="H41142" s="11">
        <f>HOUR(pizza_sales[[#This Row],[order_time]])</f>
        <v>15</v>
      </c>
      <c r="I41142" s="10">
        <v>0.65699074074074071</v>
      </c>
      <c r="J41142">
        <v>18.5</v>
      </c>
      <c r="K41142">
        <v>18.5</v>
      </c>
      <c r="L41142" t="s">
        <v>172</v>
      </c>
      <c r="M41142" t="s">
        <v>26</v>
      </c>
      <c r="N41142" t="s">
        <v>108</v>
      </c>
      <c r="O41142" t="s">
        <v>109</v>
      </c>
    </row>
    <row r="41143" spans="1:15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131</v>
      </c>
      <c r="E41143">
        <v>1</v>
      </c>
      <c r="F41143" t="str">
        <f>TEXT(pizza_sales[[#This Row],[order_date]],"dddd")</f>
        <v>Thursday</v>
      </c>
      <c r="G41143" s="1">
        <v>42313</v>
      </c>
      <c r="H41143" s="11">
        <f>HOUR(pizza_sales[[#This Row],[order_time]])</f>
        <v>16</v>
      </c>
      <c r="I41143" s="10">
        <v>0.67539351851851848</v>
      </c>
      <c r="J41143">
        <v>16.75</v>
      </c>
      <c r="K41143">
        <v>16.75</v>
      </c>
      <c r="L41143" t="s">
        <v>171</v>
      </c>
      <c r="M41143" t="s">
        <v>19</v>
      </c>
      <c r="N41143" t="s">
        <v>30</v>
      </c>
      <c r="O41143" t="s">
        <v>31</v>
      </c>
    </row>
    <row r="41144" spans="1:15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25</v>
      </c>
      <c r="E41144">
        <v>1</v>
      </c>
      <c r="F41144" t="str">
        <f>TEXT(pizza_sales[[#This Row],[order_date]],"dddd")</f>
        <v>Thursday</v>
      </c>
      <c r="G41144" s="1">
        <v>42313</v>
      </c>
      <c r="H41144" s="11">
        <f>HOUR(pizza_sales[[#This Row],[order_time]])</f>
        <v>16</v>
      </c>
      <c r="I41144" s="10">
        <v>0.67539351851851848</v>
      </c>
      <c r="J41144">
        <v>12</v>
      </c>
      <c r="K41144">
        <v>12</v>
      </c>
      <c r="L41144" t="s">
        <v>176</v>
      </c>
      <c r="M41144" t="s">
        <v>33</v>
      </c>
      <c r="N41144" t="s">
        <v>92</v>
      </c>
      <c r="O41144" t="s">
        <v>93</v>
      </c>
    </row>
    <row r="41145" spans="1:15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48</v>
      </c>
      <c r="E41145">
        <v>1</v>
      </c>
      <c r="F41145" t="str">
        <f>TEXT(pizza_sales[[#This Row],[order_date]],"dddd")</f>
        <v>Thursday</v>
      </c>
      <c r="G41145" s="1">
        <v>42313</v>
      </c>
      <c r="H41145" s="11">
        <f>HOUR(pizza_sales[[#This Row],[order_time]])</f>
        <v>16</v>
      </c>
      <c r="I41145" s="10">
        <v>0.68166666666666664</v>
      </c>
      <c r="J41145">
        <v>12</v>
      </c>
      <c r="K41145">
        <v>12</v>
      </c>
      <c r="L41145" t="s">
        <v>176</v>
      </c>
      <c r="M41145" t="s">
        <v>33</v>
      </c>
      <c r="N41145" t="s">
        <v>49</v>
      </c>
      <c r="O41145" t="s">
        <v>50</v>
      </c>
    </row>
    <row r="41146" spans="1:15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54</v>
      </c>
      <c r="E41146">
        <v>1</v>
      </c>
      <c r="F41146" t="str">
        <f>TEXT(pizza_sales[[#This Row],[order_date]],"dddd")</f>
        <v>Thursday</v>
      </c>
      <c r="G41146" s="1">
        <v>42313</v>
      </c>
      <c r="H41146" s="11">
        <f>HOUR(pizza_sales[[#This Row],[order_time]])</f>
        <v>16</v>
      </c>
      <c r="I41146" s="10">
        <v>0.68166666666666664</v>
      </c>
      <c r="J41146">
        <v>16.5</v>
      </c>
      <c r="K41146">
        <v>16.5</v>
      </c>
      <c r="L41146" t="s">
        <v>171</v>
      </c>
      <c r="M41146" t="s">
        <v>12</v>
      </c>
      <c r="N41146" t="s">
        <v>55</v>
      </c>
      <c r="O41146" t="s">
        <v>56</v>
      </c>
    </row>
    <row r="41147" spans="1:15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64</v>
      </c>
      <c r="E41147">
        <v>1</v>
      </c>
      <c r="F41147" t="str">
        <f>TEXT(pizza_sales[[#This Row],[order_date]],"dddd")</f>
        <v>Thursday</v>
      </c>
      <c r="G41147" s="1">
        <v>42313</v>
      </c>
      <c r="H41147" s="11">
        <f>HOUR(pizza_sales[[#This Row],[order_time]])</f>
        <v>16</v>
      </c>
      <c r="I41147" s="10">
        <v>0.68482638888888892</v>
      </c>
      <c r="J41147">
        <v>16.25</v>
      </c>
      <c r="K41147">
        <v>16.25</v>
      </c>
      <c r="L41147" t="s">
        <v>171</v>
      </c>
      <c r="M41147" t="s">
        <v>12</v>
      </c>
      <c r="N41147" t="s">
        <v>95</v>
      </c>
      <c r="O41147" t="s">
        <v>96</v>
      </c>
    </row>
    <row r="41148" spans="1:15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136</v>
      </c>
      <c r="E41148">
        <v>1</v>
      </c>
      <c r="F41148" t="str">
        <f>TEXT(pizza_sales[[#This Row],[order_date]],"dddd")</f>
        <v>Thursday</v>
      </c>
      <c r="G41148" s="1">
        <v>42313</v>
      </c>
      <c r="H41148" s="11">
        <f>HOUR(pizza_sales[[#This Row],[order_time]])</f>
        <v>16</v>
      </c>
      <c r="I41148" s="10">
        <v>0.68482638888888892</v>
      </c>
      <c r="J41148">
        <v>20.75</v>
      </c>
      <c r="K41148">
        <v>20.75</v>
      </c>
      <c r="L41148" t="s">
        <v>172</v>
      </c>
      <c r="M41148" t="s">
        <v>12</v>
      </c>
      <c r="N41148" t="s">
        <v>80</v>
      </c>
      <c r="O41148" t="s">
        <v>81</v>
      </c>
    </row>
    <row r="41149" spans="1:15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151</v>
      </c>
      <c r="E41149">
        <v>1</v>
      </c>
      <c r="F41149" t="str">
        <f>TEXT(pizza_sales[[#This Row],[order_date]],"dddd")</f>
        <v>Thursday</v>
      </c>
      <c r="G41149" s="1">
        <v>42313</v>
      </c>
      <c r="H41149" s="11">
        <f>HOUR(pizza_sales[[#This Row],[order_time]])</f>
        <v>16</v>
      </c>
      <c r="I41149" s="10">
        <v>0.69042824074074072</v>
      </c>
      <c r="J41149">
        <v>20.75</v>
      </c>
      <c r="K41149">
        <v>20.75</v>
      </c>
      <c r="L41149" t="s">
        <v>172</v>
      </c>
      <c r="M41149" t="s">
        <v>26</v>
      </c>
      <c r="N41149" t="s">
        <v>44</v>
      </c>
      <c r="O41149" t="s">
        <v>45</v>
      </c>
    </row>
    <row r="41150" spans="1:15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46</v>
      </c>
      <c r="E41150">
        <v>1</v>
      </c>
      <c r="F41150" t="str">
        <f>TEXT(pizza_sales[[#This Row],[order_date]],"dddd")</f>
        <v>Thursday</v>
      </c>
      <c r="G41150" s="1">
        <v>42313</v>
      </c>
      <c r="H41150" s="11">
        <f>HOUR(pizza_sales[[#This Row],[order_time]])</f>
        <v>16</v>
      </c>
      <c r="I41150" s="10">
        <v>0.69042824074074072</v>
      </c>
      <c r="J41150">
        <v>12.75</v>
      </c>
      <c r="K41150">
        <v>12.75</v>
      </c>
      <c r="L41150" t="s">
        <v>176</v>
      </c>
      <c r="M41150" t="s">
        <v>19</v>
      </c>
      <c r="N41150" t="s">
        <v>20</v>
      </c>
      <c r="O41150" t="s">
        <v>21</v>
      </c>
    </row>
    <row r="41151" spans="1:15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130</v>
      </c>
      <c r="E41151">
        <v>1</v>
      </c>
      <c r="F41151" t="str">
        <f>TEXT(pizza_sales[[#This Row],[order_date]],"dddd")</f>
        <v>Thursday</v>
      </c>
      <c r="G41151" s="1">
        <v>42313</v>
      </c>
      <c r="H41151" s="11">
        <f>HOUR(pizza_sales[[#This Row],[order_time]])</f>
        <v>16</v>
      </c>
      <c r="I41151" s="10">
        <v>0.69256944444444446</v>
      </c>
      <c r="J41151">
        <v>20.75</v>
      </c>
      <c r="K41151">
        <v>20.75</v>
      </c>
      <c r="L41151" t="s">
        <v>172</v>
      </c>
      <c r="M41151" t="s">
        <v>12</v>
      </c>
      <c r="N41151" t="s">
        <v>55</v>
      </c>
      <c r="O41151" t="s">
        <v>56</v>
      </c>
    </row>
    <row r="41152" spans="1:15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113</v>
      </c>
      <c r="E41152">
        <v>1</v>
      </c>
      <c r="F41152" t="str">
        <f>TEXT(pizza_sales[[#This Row],[order_date]],"dddd")</f>
        <v>Thursday</v>
      </c>
      <c r="G41152" s="1">
        <v>42313</v>
      </c>
      <c r="H41152" s="11">
        <f>HOUR(pizza_sales[[#This Row],[order_time]])</f>
        <v>17</v>
      </c>
      <c r="I41152" s="10">
        <v>0.71303240740740736</v>
      </c>
      <c r="J41152">
        <v>20.25</v>
      </c>
      <c r="K41152">
        <v>20.25</v>
      </c>
      <c r="L41152" t="s">
        <v>172</v>
      </c>
      <c r="M41152" t="s">
        <v>26</v>
      </c>
      <c r="N41152" t="s">
        <v>114</v>
      </c>
      <c r="O41152" t="s">
        <v>115</v>
      </c>
    </row>
    <row r="41153" spans="1:15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98</v>
      </c>
      <c r="E41153">
        <v>1</v>
      </c>
      <c r="F41153" t="str">
        <f>TEXT(pizza_sales[[#This Row],[order_date]],"dddd")</f>
        <v>Thursday</v>
      </c>
      <c r="G41153" s="1">
        <v>42313</v>
      </c>
      <c r="H41153" s="11">
        <f>HOUR(pizza_sales[[#This Row],[order_time]])</f>
        <v>17</v>
      </c>
      <c r="I41153" s="10">
        <v>0.71303240740740736</v>
      </c>
      <c r="J41153">
        <v>16</v>
      </c>
      <c r="K41153">
        <v>16</v>
      </c>
      <c r="L41153" t="s">
        <v>171</v>
      </c>
      <c r="M41153" t="s">
        <v>26</v>
      </c>
      <c r="N41153" t="s">
        <v>70</v>
      </c>
      <c r="O41153" t="s">
        <v>71</v>
      </c>
    </row>
    <row r="41154" spans="1:15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82</v>
      </c>
      <c r="E41154">
        <v>1</v>
      </c>
      <c r="F41154" t="str">
        <f>TEXT(pizza_sales[[#This Row],[order_date]],"dddd")</f>
        <v>Thursday</v>
      </c>
      <c r="G41154" s="1">
        <v>42313</v>
      </c>
      <c r="H41154" s="11">
        <f>HOUR(pizza_sales[[#This Row],[order_time]])</f>
        <v>17</v>
      </c>
      <c r="I41154" s="10">
        <v>0.71303240740740736</v>
      </c>
      <c r="J41154">
        <v>25.5</v>
      </c>
      <c r="K41154">
        <v>25.5</v>
      </c>
      <c r="L41154" t="s">
        <v>173</v>
      </c>
      <c r="M41154" t="s">
        <v>33</v>
      </c>
      <c r="N41154" t="s">
        <v>83</v>
      </c>
      <c r="O41154" t="s">
        <v>84</v>
      </c>
    </row>
    <row r="41155" spans="1:15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100</v>
      </c>
      <c r="E41155">
        <v>1</v>
      </c>
      <c r="F41155" t="str">
        <f>TEXT(pizza_sales[[#This Row],[order_date]],"dddd")</f>
        <v>Thursday</v>
      </c>
      <c r="G41155" s="1">
        <v>42313</v>
      </c>
      <c r="H41155" s="11">
        <f>HOUR(pizza_sales[[#This Row],[order_time]])</f>
        <v>17</v>
      </c>
      <c r="I41155" s="10">
        <v>0.71949074074074071</v>
      </c>
      <c r="J41155">
        <v>20.75</v>
      </c>
      <c r="K41155">
        <v>20.75</v>
      </c>
      <c r="L41155" t="s">
        <v>172</v>
      </c>
      <c r="M41155" t="s">
        <v>19</v>
      </c>
      <c r="N41155" t="s">
        <v>52</v>
      </c>
      <c r="O41155" t="s">
        <v>53</v>
      </c>
    </row>
    <row r="41156" spans="1:15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t="str">
        <f>TEXT(pizza_sales[[#This Row],[order_date]],"dddd")</f>
        <v>Thursday</v>
      </c>
      <c r="G41156" s="1">
        <v>42313</v>
      </c>
      <c r="H41156" s="11">
        <f>HOUR(pizza_sales[[#This Row],[order_time]])</f>
        <v>17</v>
      </c>
      <c r="I41156" s="10">
        <v>0.71949074074074071</v>
      </c>
      <c r="J41156">
        <v>20.75</v>
      </c>
      <c r="K41156">
        <v>20.75</v>
      </c>
      <c r="L41156" t="s">
        <v>172</v>
      </c>
      <c r="M41156" t="s">
        <v>19</v>
      </c>
      <c r="N41156" t="s">
        <v>67</v>
      </c>
      <c r="O41156" t="s">
        <v>68</v>
      </c>
    </row>
    <row r="41157" spans="1:15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136</v>
      </c>
      <c r="E41157">
        <v>1</v>
      </c>
      <c r="F41157" t="str">
        <f>TEXT(pizza_sales[[#This Row],[order_date]],"dddd")</f>
        <v>Thursday</v>
      </c>
      <c r="G41157" s="1">
        <v>42313</v>
      </c>
      <c r="H41157" s="11">
        <f>HOUR(pizza_sales[[#This Row],[order_time]])</f>
        <v>17</v>
      </c>
      <c r="I41157" s="10">
        <v>0.71949074074074071</v>
      </c>
      <c r="J41157">
        <v>20.75</v>
      </c>
      <c r="K41157">
        <v>20.75</v>
      </c>
      <c r="L41157" t="s">
        <v>172</v>
      </c>
      <c r="M41157" t="s">
        <v>12</v>
      </c>
      <c r="N41157" t="s">
        <v>80</v>
      </c>
      <c r="O41157" t="s">
        <v>81</v>
      </c>
    </row>
    <row r="41158" spans="1:15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63</v>
      </c>
      <c r="E41158">
        <v>1</v>
      </c>
      <c r="F41158" t="str">
        <f>TEXT(pizza_sales[[#This Row],[order_date]],"dddd")</f>
        <v>Thursday</v>
      </c>
      <c r="G41158" s="1">
        <v>42313</v>
      </c>
      <c r="H41158" s="11">
        <f>HOUR(pizza_sales[[#This Row],[order_time]])</f>
        <v>17</v>
      </c>
      <c r="I41158" s="10">
        <v>0.72032407407407406</v>
      </c>
      <c r="J41158">
        <v>10.5</v>
      </c>
      <c r="K41158">
        <v>10.5</v>
      </c>
      <c r="L41158" t="s">
        <v>176</v>
      </c>
      <c r="M41158" t="s">
        <v>33</v>
      </c>
      <c r="N41158" t="s">
        <v>64</v>
      </c>
      <c r="O41158" t="s">
        <v>65</v>
      </c>
    </row>
    <row r="41159" spans="1:15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07</v>
      </c>
      <c r="E41159">
        <v>1</v>
      </c>
      <c r="F41159" t="str">
        <f>TEXT(pizza_sales[[#This Row],[order_date]],"dddd")</f>
        <v>Thursday</v>
      </c>
      <c r="G41159" s="1">
        <v>42313</v>
      </c>
      <c r="H41159" s="11">
        <f>HOUR(pizza_sales[[#This Row],[order_time]])</f>
        <v>18</v>
      </c>
      <c r="I41159" s="10">
        <v>0.76968749999999997</v>
      </c>
      <c r="J41159">
        <v>18.5</v>
      </c>
      <c r="K41159">
        <v>18.5</v>
      </c>
      <c r="L41159" t="s">
        <v>172</v>
      </c>
      <c r="M41159" t="s">
        <v>26</v>
      </c>
      <c r="N41159" t="s">
        <v>108</v>
      </c>
      <c r="O41159" t="s">
        <v>109</v>
      </c>
    </row>
    <row r="41160" spans="1:15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52</v>
      </c>
      <c r="E41160">
        <v>1</v>
      </c>
      <c r="F41160" t="str">
        <f>TEXT(pizza_sales[[#This Row],[order_date]],"dddd")</f>
        <v>Thursday</v>
      </c>
      <c r="G41160" s="1">
        <v>42313</v>
      </c>
      <c r="H41160" s="11">
        <f>HOUR(pizza_sales[[#This Row],[order_time]])</f>
        <v>18</v>
      </c>
      <c r="I41160" s="10">
        <v>0.76968749999999997</v>
      </c>
      <c r="J41160">
        <v>20.25</v>
      </c>
      <c r="K41160">
        <v>20.25</v>
      </c>
      <c r="L41160" t="s">
        <v>172</v>
      </c>
      <c r="M41160" t="s">
        <v>12</v>
      </c>
      <c r="N41160" t="s">
        <v>95</v>
      </c>
      <c r="O41160" t="s">
        <v>96</v>
      </c>
    </row>
    <row r="41161" spans="1:15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131</v>
      </c>
      <c r="E41161">
        <v>1</v>
      </c>
      <c r="F41161" t="str">
        <f>TEXT(pizza_sales[[#This Row],[order_date]],"dddd")</f>
        <v>Thursday</v>
      </c>
      <c r="G41161" s="1">
        <v>42313</v>
      </c>
      <c r="H41161" s="11">
        <f>HOUR(pizza_sales[[#This Row],[order_time]])</f>
        <v>18</v>
      </c>
      <c r="I41161" s="10">
        <v>0.77049768518518513</v>
      </c>
      <c r="J41161">
        <v>16.75</v>
      </c>
      <c r="K41161">
        <v>16.75</v>
      </c>
      <c r="L41161" t="s">
        <v>171</v>
      </c>
      <c r="M41161" t="s">
        <v>19</v>
      </c>
      <c r="N41161" t="s">
        <v>30</v>
      </c>
      <c r="O41161" t="s">
        <v>31</v>
      </c>
    </row>
    <row r="41162" spans="1:15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07</v>
      </c>
      <c r="E41162">
        <v>1</v>
      </c>
      <c r="F41162" t="str">
        <f>TEXT(pizza_sales[[#This Row],[order_date]],"dddd")</f>
        <v>Thursday</v>
      </c>
      <c r="G41162" s="1">
        <v>42313</v>
      </c>
      <c r="H41162" s="11">
        <f>HOUR(pizza_sales[[#This Row],[order_time]])</f>
        <v>18</v>
      </c>
      <c r="I41162" s="10">
        <v>0.77049768518518513</v>
      </c>
      <c r="J41162">
        <v>18.5</v>
      </c>
      <c r="K41162">
        <v>18.5</v>
      </c>
      <c r="L41162" t="s">
        <v>172</v>
      </c>
      <c r="M41162" t="s">
        <v>26</v>
      </c>
      <c r="N41162" t="s">
        <v>108</v>
      </c>
      <c r="O41162" t="s">
        <v>109</v>
      </c>
    </row>
    <row r="41163" spans="1:15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56</v>
      </c>
      <c r="E41163">
        <v>1</v>
      </c>
      <c r="F41163" t="str">
        <f>TEXT(pizza_sales[[#This Row],[order_date]],"dddd")</f>
        <v>Thursday</v>
      </c>
      <c r="G41163" s="1">
        <v>42313</v>
      </c>
      <c r="H41163" s="11">
        <f>HOUR(pizza_sales[[#This Row],[order_time]])</f>
        <v>18</v>
      </c>
      <c r="I41163" s="10">
        <v>0.77049768518518513</v>
      </c>
      <c r="J41163">
        <v>16</v>
      </c>
      <c r="K41163">
        <v>16</v>
      </c>
      <c r="L41163" t="s">
        <v>171</v>
      </c>
      <c r="M41163" t="s">
        <v>26</v>
      </c>
      <c r="N41163" t="s">
        <v>105</v>
      </c>
      <c r="O41163" t="s">
        <v>106</v>
      </c>
    </row>
    <row r="41164" spans="1:15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91</v>
      </c>
      <c r="E41164">
        <v>1</v>
      </c>
      <c r="F41164" t="str">
        <f>TEXT(pizza_sales[[#This Row],[order_date]],"dddd")</f>
        <v>Thursday</v>
      </c>
      <c r="G41164" s="1">
        <v>42313</v>
      </c>
      <c r="H41164" s="11">
        <f>HOUR(pizza_sales[[#This Row],[order_time]])</f>
        <v>18</v>
      </c>
      <c r="I41164" s="10">
        <v>0.77049768518518513</v>
      </c>
      <c r="J41164">
        <v>20.5</v>
      </c>
      <c r="K41164">
        <v>20.5</v>
      </c>
      <c r="L41164" t="s">
        <v>172</v>
      </c>
      <c r="M41164" t="s">
        <v>33</v>
      </c>
      <c r="N41164" t="s">
        <v>92</v>
      </c>
      <c r="O41164" t="s">
        <v>93</v>
      </c>
    </row>
    <row r="41165" spans="1:15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53</v>
      </c>
      <c r="E41165">
        <v>1</v>
      </c>
      <c r="F41165" t="str">
        <f>TEXT(pizza_sales[[#This Row],[order_date]],"dddd")</f>
        <v>Thursday</v>
      </c>
      <c r="G41165" s="1">
        <v>42313</v>
      </c>
      <c r="H41165" s="11">
        <f>HOUR(pizza_sales[[#This Row],[order_time]])</f>
        <v>18</v>
      </c>
      <c r="I41165" s="10">
        <v>0.78787037037037033</v>
      </c>
      <c r="J41165">
        <v>20.25</v>
      </c>
      <c r="K41165">
        <v>20.25</v>
      </c>
      <c r="L41165" t="s">
        <v>172</v>
      </c>
      <c r="M41165" t="s">
        <v>12</v>
      </c>
      <c r="N41165" t="s">
        <v>73</v>
      </c>
      <c r="O41165" t="s">
        <v>74</v>
      </c>
    </row>
    <row r="41166" spans="1:15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32</v>
      </c>
      <c r="E41166">
        <v>1</v>
      </c>
      <c r="F41166" t="str">
        <f>TEXT(pizza_sales[[#This Row],[order_date]],"dddd")</f>
        <v>Thursday</v>
      </c>
      <c r="G41166" s="1">
        <v>42313</v>
      </c>
      <c r="H41166" s="11">
        <f>HOUR(pizza_sales[[#This Row],[order_time]])</f>
        <v>18</v>
      </c>
      <c r="I41166" s="10">
        <v>0.78787037037037033</v>
      </c>
      <c r="J41166">
        <v>16</v>
      </c>
      <c r="K41166">
        <v>16</v>
      </c>
      <c r="L41166" t="s">
        <v>171</v>
      </c>
      <c r="M41166" t="s">
        <v>33</v>
      </c>
      <c r="N41166" t="s">
        <v>34</v>
      </c>
      <c r="O41166" t="s">
        <v>35</v>
      </c>
    </row>
    <row r="41167" spans="1:15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100</v>
      </c>
      <c r="E41167">
        <v>1</v>
      </c>
      <c r="F41167" t="str">
        <f>TEXT(pizza_sales[[#This Row],[order_date]],"dddd")</f>
        <v>Thursday</v>
      </c>
      <c r="G41167" s="1">
        <v>42313</v>
      </c>
      <c r="H41167" s="11">
        <f>HOUR(pizza_sales[[#This Row],[order_time]])</f>
        <v>19</v>
      </c>
      <c r="I41167" s="10">
        <v>0.80348379629629629</v>
      </c>
      <c r="J41167">
        <v>20.75</v>
      </c>
      <c r="K41167">
        <v>20.75</v>
      </c>
      <c r="L41167" t="s">
        <v>172</v>
      </c>
      <c r="M41167" t="s">
        <v>19</v>
      </c>
      <c r="N41167" t="s">
        <v>52</v>
      </c>
      <c r="O41167" t="s">
        <v>53</v>
      </c>
    </row>
    <row r="41168" spans="1:15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48</v>
      </c>
      <c r="E41168">
        <v>1</v>
      </c>
      <c r="F41168" t="str">
        <f>TEXT(pizza_sales[[#This Row],[order_date]],"dddd")</f>
        <v>Thursday</v>
      </c>
      <c r="G41168" s="1">
        <v>42313</v>
      </c>
      <c r="H41168" s="11">
        <f>HOUR(pizza_sales[[#This Row],[order_time]])</f>
        <v>19</v>
      </c>
      <c r="I41168" s="10">
        <v>0.80348379629629629</v>
      </c>
      <c r="J41168">
        <v>12</v>
      </c>
      <c r="K41168">
        <v>12</v>
      </c>
      <c r="L41168" t="s">
        <v>176</v>
      </c>
      <c r="M41168" t="s">
        <v>33</v>
      </c>
      <c r="N41168" t="s">
        <v>49</v>
      </c>
      <c r="O41168" t="s">
        <v>50</v>
      </c>
    </row>
    <row r="41169" spans="1:15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104</v>
      </c>
      <c r="E41169">
        <v>1</v>
      </c>
      <c r="F41169" t="str">
        <f>TEXT(pizza_sales[[#This Row],[order_date]],"dddd")</f>
        <v>Thursday</v>
      </c>
      <c r="G41169" s="1">
        <v>42313</v>
      </c>
      <c r="H41169" s="11">
        <f>HOUR(pizza_sales[[#This Row],[order_time]])</f>
        <v>19</v>
      </c>
      <c r="I41169" s="10">
        <v>0.80348379629629629</v>
      </c>
      <c r="J41169">
        <v>12</v>
      </c>
      <c r="K41169">
        <v>12</v>
      </c>
      <c r="L41169" t="s">
        <v>176</v>
      </c>
      <c r="M41169" t="s">
        <v>26</v>
      </c>
      <c r="N41169" t="s">
        <v>105</v>
      </c>
      <c r="O41169" t="s">
        <v>106</v>
      </c>
    </row>
    <row r="41170" spans="1:15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07</v>
      </c>
      <c r="E41170">
        <v>1</v>
      </c>
      <c r="F41170" t="str">
        <f>TEXT(pizza_sales[[#This Row],[order_date]],"dddd")</f>
        <v>Thursday</v>
      </c>
      <c r="G41170" s="1">
        <v>42313</v>
      </c>
      <c r="H41170" s="11">
        <f>HOUR(pizza_sales[[#This Row],[order_time]])</f>
        <v>19</v>
      </c>
      <c r="I41170" s="10">
        <v>0.81931712962962966</v>
      </c>
      <c r="J41170">
        <v>18.5</v>
      </c>
      <c r="K41170">
        <v>18.5</v>
      </c>
      <c r="L41170" t="s">
        <v>172</v>
      </c>
      <c r="M41170" t="s">
        <v>26</v>
      </c>
      <c r="N41170" t="s">
        <v>108</v>
      </c>
      <c r="O41170" t="s">
        <v>109</v>
      </c>
    </row>
    <row r="41171" spans="1:15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82</v>
      </c>
      <c r="E41171">
        <v>1</v>
      </c>
      <c r="F41171" t="str">
        <f>TEXT(pizza_sales[[#This Row],[order_date]],"dddd")</f>
        <v>Thursday</v>
      </c>
      <c r="G41171" s="1">
        <v>42313</v>
      </c>
      <c r="H41171" s="11">
        <f>HOUR(pizza_sales[[#This Row],[order_time]])</f>
        <v>19</v>
      </c>
      <c r="I41171" s="10">
        <v>0.81931712962962966</v>
      </c>
      <c r="J41171">
        <v>25.5</v>
      </c>
      <c r="K41171">
        <v>25.5</v>
      </c>
      <c r="L41171" t="s">
        <v>173</v>
      </c>
      <c r="M41171" t="s">
        <v>33</v>
      </c>
      <c r="N41171" t="s">
        <v>83</v>
      </c>
      <c r="O41171" t="s">
        <v>84</v>
      </c>
    </row>
    <row r="41172" spans="1:15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154</v>
      </c>
      <c r="E41172">
        <v>1</v>
      </c>
      <c r="F41172" t="str">
        <f>TEXT(pizza_sales[[#This Row],[order_date]],"dddd")</f>
        <v>Thursday</v>
      </c>
      <c r="G41172" s="1">
        <v>42313</v>
      </c>
      <c r="H41172" s="11">
        <f>HOUR(pizza_sales[[#This Row],[order_time]])</f>
        <v>19</v>
      </c>
      <c r="I41172" s="10">
        <v>0.82784722222222218</v>
      </c>
      <c r="J41172">
        <v>12</v>
      </c>
      <c r="K41172">
        <v>12</v>
      </c>
      <c r="L41172" t="s">
        <v>176</v>
      </c>
      <c r="M41172" t="s">
        <v>33</v>
      </c>
      <c r="N41172" t="s">
        <v>83</v>
      </c>
      <c r="O41172" t="s">
        <v>84</v>
      </c>
    </row>
    <row r="41173" spans="1:15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130</v>
      </c>
      <c r="E41173">
        <v>1</v>
      </c>
      <c r="F41173" t="str">
        <f>TEXT(pizza_sales[[#This Row],[order_date]],"dddd")</f>
        <v>Thursday</v>
      </c>
      <c r="G41173" s="1">
        <v>42313</v>
      </c>
      <c r="H41173" s="11">
        <f>HOUR(pizza_sales[[#This Row],[order_time]])</f>
        <v>20</v>
      </c>
      <c r="I41173" s="10">
        <v>0.84410879629629632</v>
      </c>
      <c r="J41173">
        <v>20.75</v>
      </c>
      <c r="K41173">
        <v>20.75</v>
      </c>
      <c r="L41173" t="s">
        <v>172</v>
      </c>
      <c r="M41173" t="s">
        <v>12</v>
      </c>
      <c r="N41173" t="s">
        <v>55</v>
      </c>
      <c r="O41173" t="s">
        <v>56</v>
      </c>
    </row>
    <row r="41174" spans="1:15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55</v>
      </c>
      <c r="E41174">
        <v>1</v>
      </c>
      <c r="F41174" t="str">
        <f>TEXT(pizza_sales[[#This Row],[order_date]],"dddd")</f>
        <v>Thursday</v>
      </c>
      <c r="G41174" s="1">
        <v>42313</v>
      </c>
      <c r="H41174" s="11">
        <f>HOUR(pizza_sales[[#This Row],[order_time]])</f>
        <v>20</v>
      </c>
      <c r="I41174" s="10">
        <v>0.84410879629629632</v>
      </c>
      <c r="J41174">
        <v>14.5</v>
      </c>
      <c r="K41174">
        <v>14.5</v>
      </c>
      <c r="L41174" t="s">
        <v>171</v>
      </c>
      <c r="M41174" t="s">
        <v>33</v>
      </c>
      <c r="N41174" t="s">
        <v>111</v>
      </c>
      <c r="O41174" t="s">
        <v>112</v>
      </c>
    </row>
    <row r="41175" spans="1:15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9</v>
      </c>
      <c r="E41175">
        <v>1</v>
      </c>
      <c r="F41175" t="str">
        <f>TEXT(pizza_sales[[#This Row],[order_date]],"dddd")</f>
        <v>Thursday</v>
      </c>
      <c r="G41175" s="1">
        <v>42313</v>
      </c>
      <c r="H41175" s="11">
        <f>HOUR(pizza_sales[[#This Row],[order_time]])</f>
        <v>20</v>
      </c>
      <c r="I41175" s="10">
        <v>0.84624999999999995</v>
      </c>
      <c r="J41175">
        <v>12.75</v>
      </c>
      <c r="K41175">
        <v>12.75</v>
      </c>
      <c r="L41175" t="s">
        <v>176</v>
      </c>
      <c r="M41175" t="s">
        <v>19</v>
      </c>
      <c r="N41175" t="s">
        <v>133</v>
      </c>
      <c r="O41175" t="s">
        <v>134</v>
      </c>
    </row>
    <row r="41176" spans="1:15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36</v>
      </c>
      <c r="E41176">
        <v>1</v>
      </c>
      <c r="F41176" t="str">
        <f>TEXT(pizza_sales[[#This Row],[order_date]],"dddd")</f>
        <v>Thursday</v>
      </c>
      <c r="G41176" s="1">
        <v>42313</v>
      </c>
      <c r="H41176" s="11">
        <f>HOUR(pizza_sales[[#This Row],[order_time]])</f>
        <v>20</v>
      </c>
      <c r="I41176" s="10">
        <v>0.84624999999999995</v>
      </c>
      <c r="J41176">
        <v>14.75</v>
      </c>
      <c r="K41176">
        <v>14.75</v>
      </c>
      <c r="L41176" t="s">
        <v>171</v>
      </c>
      <c r="M41176" t="s">
        <v>26</v>
      </c>
      <c r="N41176" t="s">
        <v>37</v>
      </c>
      <c r="O41176" t="s">
        <v>38</v>
      </c>
    </row>
    <row r="41177" spans="1:15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47</v>
      </c>
      <c r="E41177">
        <v>1</v>
      </c>
      <c r="F41177" t="str">
        <f>TEXT(pizza_sales[[#This Row],[order_date]],"dddd")</f>
        <v>Thursday</v>
      </c>
      <c r="G41177" s="1">
        <v>42313</v>
      </c>
      <c r="H41177" s="11">
        <f>HOUR(pizza_sales[[#This Row],[order_time]])</f>
        <v>20</v>
      </c>
      <c r="I41177" s="10">
        <v>0.84624999999999995</v>
      </c>
      <c r="J41177">
        <v>12</v>
      </c>
      <c r="K41177">
        <v>12</v>
      </c>
      <c r="L41177" t="s">
        <v>176</v>
      </c>
      <c r="M41177" t="s">
        <v>26</v>
      </c>
      <c r="N41177" t="s">
        <v>27</v>
      </c>
      <c r="O41177" t="s">
        <v>28</v>
      </c>
    </row>
    <row r="41178" spans="1:15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18</v>
      </c>
      <c r="E41178">
        <v>1</v>
      </c>
      <c r="F41178" t="str">
        <f>TEXT(pizza_sales[[#This Row],[order_date]],"dddd")</f>
        <v>Thursday</v>
      </c>
      <c r="G41178" s="1">
        <v>42313</v>
      </c>
      <c r="H41178" s="11">
        <f>HOUR(pizza_sales[[#This Row],[order_time]])</f>
        <v>20</v>
      </c>
      <c r="I41178" s="10">
        <v>0.85031250000000003</v>
      </c>
      <c r="J41178">
        <v>20.75</v>
      </c>
      <c r="K41178">
        <v>20.75</v>
      </c>
      <c r="L41178" t="s">
        <v>172</v>
      </c>
      <c r="M41178" t="s">
        <v>19</v>
      </c>
      <c r="N41178" t="s">
        <v>20</v>
      </c>
      <c r="O41178" t="s">
        <v>21</v>
      </c>
    </row>
    <row r="41179" spans="1:15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131</v>
      </c>
      <c r="E41179">
        <v>1</v>
      </c>
      <c r="F41179" t="str">
        <f>TEXT(pizza_sales[[#This Row],[order_date]],"dddd")</f>
        <v>Thursday</v>
      </c>
      <c r="G41179" s="1">
        <v>42313</v>
      </c>
      <c r="H41179" s="11">
        <f>HOUR(pizza_sales[[#This Row],[order_time]])</f>
        <v>20</v>
      </c>
      <c r="I41179" s="10">
        <v>0.85296296296296292</v>
      </c>
      <c r="J41179">
        <v>16.75</v>
      </c>
      <c r="K41179">
        <v>16.75</v>
      </c>
      <c r="L41179" t="s">
        <v>171</v>
      </c>
      <c r="M41179" t="s">
        <v>19</v>
      </c>
      <c r="N41179" t="s">
        <v>30</v>
      </c>
      <c r="O41179" t="s">
        <v>31</v>
      </c>
    </row>
    <row r="41180" spans="1:15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67</v>
      </c>
      <c r="E41180">
        <v>1</v>
      </c>
      <c r="F41180" t="str">
        <f>TEXT(pizza_sales[[#This Row],[order_date]],"dddd")</f>
        <v>Thursday</v>
      </c>
      <c r="G41180" s="1">
        <v>42313</v>
      </c>
      <c r="H41180" s="11">
        <f>HOUR(pizza_sales[[#This Row],[order_time]])</f>
        <v>20</v>
      </c>
      <c r="I41180" s="10">
        <v>0.85296296296296292</v>
      </c>
      <c r="J41180">
        <v>16.5</v>
      </c>
      <c r="K41180">
        <v>16.5</v>
      </c>
      <c r="L41180" t="s">
        <v>171</v>
      </c>
      <c r="M41180" t="s">
        <v>12</v>
      </c>
      <c r="N41180" t="s">
        <v>13</v>
      </c>
      <c r="O41180" t="s">
        <v>14</v>
      </c>
    </row>
    <row r="41181" spans="1:15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69</v>
      </c>
      <c r="E41181">
        <v>1</v>
      </c>
      <c r="F41181" t="str">
        <f>TEXT(pizza_sales[[#This Row],[order_date]],"dddd")</f>
        <v>Thursday</v>
      </c>
      <c r="G41181" s="1">
        <v>42313</v>
      </c>
      <c r="H41181" s="11">
        <f>HOUR(pizza_sales[[#This Row],[order_time]])</f>
        <v>20</v>
      </c>
      <c r="I41181" s="10">
        <v>0.85296296296296292</v>
      </c>
      <c r="J41181">
        <v>20.25</v>
      </c>
      <c r="K41181">
        <v>20.25</v>
      </c>
      <c r="L41181" t="s">
        <v>172</v>
      </c>
      <c r="M41181" t="s">
        <v>26</v>
      </c>
      <c r="N41181" t="s">
        <v>70</v>
      </c>
      <c r="O41181" t="s">
        <v>71</v>
      </c>
    </row>
    <row r="41182" spans="1:15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98</v>
      </c>
      <c r="E41182">
        <v>1</v>
      </c>
      <c r="F41182" t="str">
        <f>TEXT(pizza_sales[[#This Row],[order_date]],"dddd")</f>
        <v>Thursday</v>
      </c>
      <c r="G41182" s="1">
        <v>42313</v>
      </c>
      <c r="H41182" s="11">
        <f>HOUR(pizza_sales[[#This Row],[order_time]])</f>
        <v>20</v>
      </c>
      <c r="I41182" s="10">
        <v>0.85296296296296292</v>
      </c>
      <c r="J41182">
        <v>16</v>
      </c>
      <c r="K41182">
        <v>16</v>
      </c>
      <c r="L41182" t="s">
        <v>171</v>
      </c>
      <c r="M41182" t="s">
        <v>26</v>
      </c>
      <c r="N41182" t="s">
        <v>70</v>
      </c>
      <c r="O41182" t="s">
        <v>71</v>
      </c>
    </row>
    <row r="41183" spans="1:15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69</v>
      </c>
      <c r="E41183">
        <v>1</v>
      </c>
      <c r="F41183" t="str">
        <f>TEXT(pizza_sales[[#This Row],[order_date]],"dddd")</f>
        <v>Thursday</v>
      </c>
      <c r="G41183" s="1">
        <v>42313</v>
      </c>
      <c r="H41183" s="11">
        <f>HOUR(pizza_sales[[#This Row],[order_time]])</f>
        <v>20</v>
      </c>
      <c r="I41183" s="10">
        <v>0.85337962962962965</v>
      </c>
      <c r="J41183">
        <v>20.25</v>
      </c>
      <c r="K41183">
        <v>20.25</v>
      </c>
      <c r="L41183" t="s">
        <v>172</v>
      </c>
      <c r="M41183" t="s">
        <v>26</v>
      </c>
      <c r="N41183" t="s">
        <v>70</v>
      </c>
      <c r="O41183" t="s">
        <v>71</v>
      </c>
    </row>
    <row r="41184" spans="1:15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t="str">
        <f>TEXT(pizza_sales[[#This Row],[order_date]],"dddd")</f>
        <v>Thursday</v>
      </c>
      <c r="G41184" s="1">
        <v>42313</v>
      </c>
      <c r="H41184" s="11">
        <f>HOUR(pizza_sales[[#This Row],[order_time]])</f>
        <v>20</v>
      </c>
      <c r="I41184" s="10">
        <v>0.85337962962962965</v>
      </c>
      <c r="J41184">
        <v>35.950000762939453</v>
      </c>
      <c r="K41184">
        <v>35.950000762939453</v>
      </c>
      <c r="L41184" t="s">
        <v>174</v>
      </c>
      <c r="M41184" t="s">
        <v>33</v>
      </c>
      <c r="N41184" t="s">
        <v>83</v>
      </c>
      <c r="O41184" t="s">
        <v>84</v>
      </c>
    </row>
    <row r="41185" spans="1:15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18</v>
      </c>
      <c r="E41185">
        <v>1</v>
      </c>
      <c r="F41185" t="str">
        <f>TEXT(pizza_sales[[#This Row],[order_date]],"dddd")</f>
        <v>Thursday</v>
      </c>
      <c r="G41185" s="1">
        <v>42313</v>
      </c>
      <c r="H41185" s="11">
        <f>HOUR(pizza_sales[[#This Row],[order_time]])</f>
        <v>20</v>
      </c>
      <c r="I41185" s="10">
        <v>0.8535300925925926</v>
      </c>
      <c r="J41185">
        <v>20.75</v>
      </c>
      <c r="K41185">
        <v>20.75</v>
      </c>
      <c r="L41185" t="s">
        <v>172</v>
      </c>
      <c r="M41185" t="s">
        <v>19</v>
      </c>
      <c r="N41185" t="s">
        <v>20</v>
      </c>
      <c r="O41185" t="s">
        <v>21</v>
      </c>
    </row>
    <row r="41186" spans="1:15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29</v>
      </c>
      <c r="E41186">
        <v>1</v>
      </c>
      <c r="F41186" t="str">
        <f>TEXT(pizza_sales[[#This Row],[order_date]],"dddd")</f>
        <v>Thursday</v>
      </c>
      <c r="G41186" s="1">
        <v>42313</v>
      </c>
      <c r="H41186" s="11">
        <f>HOUR(pizza_sales[[#This Row],[order_time]])</f>
        <v>20</v>
      </c>
      <c r="I41186" s="10">
        <v>0.86225694444444445</v>
      </c>
      <c r="J41186">
        <v>20.75</v>
      </c>
      <c r="K41186">
        <v>20.75</v>
      </c>
      <c r="L41186" t="s">
        <v>172</v>
      </c>
      <c r="M41186" t="s">
        <v>19</v>
      </c>
      <c r="N41186" t="s">
        <v>30</v>
      </c>
      <c r="O41186" t="s">
        <v>31</v>
      </c>
    </row>
    <row r="41187" spans="1:15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2</v>
      </c>
      <c r="E41187">
        <v>1</v>
      </c>
      <c r="F41187" t="str">
        <f>TEXT(pizza_sales[[#This Row],[order_date]],"dddd")</f>
        <v>Thursday</v>
      </c>
      <c r="G41187" s="1">
        <v>42313</v>
      </c>
      <c r="H41187" s="11">
        <f>HOUR(pizza_sales[[#This Row],[order_time]])</f>
        <v>20</v>
      </c>
      <c r="I41187" s="10">
        <v>0.86225694444444445</v>
      </c>
      <c r="J41187">
        <v>20.75</v>
      </c>
      <c r="K41187">
        <v>20.75</v>
      </c>
      <c r="L41187" t="s">
        <v>172</v>
      </c>
      <c r="M41187" t="s">
        <v>19</v>
      </c>
      <c r="N41187" t="s">
        <v>77</v>
      </c>
      <c r="O41187" t="s">
        <v>78</v>
      </c>
    </row>
    <row r="41188" spans="1:15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9</v>
      </c>
      <c r="E41188">
        <v>1</v>
      </c>
      <c r="F41188" t="str">
        <f>TEXT(pizza_sales[[#This Row],[order_date]],"dddd")</f>
        <v>Thursday</v>
      </c>
      <c r="G41188" s="1">
        <v>42313</v>
      </c>
      <c r="H41188" s="11">
        <f>HOUR(pizza_sales[[#This Row],[order_time]])</f>
        <v>20</v>
      </c>
      <c r="I41188" s="10">
        <v>0.86225694444444445</v>
      </c>
      <c r="J41188">
        <v>16.75</v>
      </c>
      <c r="K41188">
        <v>16.75</v>
      </c>
      <c r="L41188" t="s">
        <v>171</v>
      </c>
      <c r="M41188" t="s">
        <v>19</v>
      </c>
      <c r="N41188" t="s">
        <v>67</v>
      </c>
      <c r="O41188" t="s">
        <v>68</v>
      </c>
    </row>
    <row r="41189" spans="1:15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90</v>
      </c>
      <c r="E41189">
        <v>1</v>
      </c>
      <c r="F41189" t="str">
        <f>TEXT(pizza_sales[[#This Row],[order_date]],"dddd")</f>
        <v>Thursday</v>
      </c>
      <c r="G41189" s="1">
        <v>42313</v>
      </c>
      <c r="H41189" s="11">
        <f>HOUR(pizza_sales[[#This Row],[order_time]])</f>
        <v>20</v>
      </c>
      <c r="I41189" s="10">
        <v>0.86225694444444445</v>
      </c>
      <c r="J41189">
        <v>16.5</v>
      </c>
      <c r="K41189">
        <v>16.5</v>
      </c>
      <c r="L41189" t="s">
        <v>171</v>
      </c>
      <c r="M41189" t="s">
        <v>26</v>
      </c>
      <c r="N41189" t="s">
        <v>44</v>
      </c>
      <c r="O41189" t="s">
        <v>45</v>
      </c>
    </row>
    <row r="41190" spans="1:15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29</v>
      </c>
      <c r="E41190">
        <v>1</v>
      </c>
      <c r="F41190" t="str">
        <f>TEXT(pizza_sales[[#This Row],[order_date]],"dddd")</f>
        <v>Thursday</v>
      </c>
      <c r="G41190" s="1">
        <v>42313</v>
      </c>
      <c r="H41190" s="11">
        <f>HOUR(pizza_sales[[#This Row],[order_time]])</f>
        <v>20</v>
      </c>
      <c r="I41190" s="10">
        <v>0.86686342592592591</v>
      </c>
      <c r="J41190">
        <v>20.75</v>
      </c>
      <c r="K41190">
        <v>20.75</v>
      </c>
      <c r="L41190" t="s">
        <v>172</v>
      </c>
      <c r="M41190" t="s">
        <v>19</v>
      </c>
      <c r="N41190" t="s">
        <v>30</v>
      </c>
      <c r="O41190" t="s">
        <v>31</v>
      </c>
    </row>
    <row r="41191" spans="1:15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5</v>
      </c>
      <c r="E41191">
        <v>1</v>
      </c>
      <c r="F41191" t="str">
        <f>TEXT(pizza_sales[[#This Row],[order_date]],"dddd")</f>
        <v>Thursday</v>
      </c>
      <c r="G41191" s="1">
        <v>42313</v>
      </c>
      <c r="H41191" s="11">
        <f>HOUR(pizza_sales[[#This Row],[order_time]])</f>
        <v>21</v>
      </c>
      <c r="I41191" s="10">
        <v>0.88068287037037041</v>
      </c>
      <c r="J41191">
        <v>16.5</v>
      </c>
      <c r="K41191">
        <v>16.5</v>
      </c>
      <c r="L41191" t="s">
        <v>171</v>
      </c>
      <c r="M41191" t="s">
        <v>12</v>
      </c>
      <c r="N41191" t="s">
        <v>16</v>
      </c>
      <c r="O41191" t="s">
        <v>17</v>
      </c>
    </row>
    <row r="41192" spans="1:15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161</v>
      </c>
      <c r="E41192">
        <v>1</v>
      </c>
      <c r="F41192" t="str">
        <f>TEXT(pizza_sales[[#This Row],[order_date]],"dddd")</f>
        <v>Thursday</v>
      </c>
      <c r="G41192" s="1">
        <v>42313</v>
      </c>
      <c r="H41192" s="11">
        <f>HOUR(pizza_sales[[#This Row],[order_time]])</f>
        <v>21</v>
      </c>
      <c r="I41192" s="10">
        <v>0.89747685185185189</v>
      </c>
      <c r="J41192">
        <v>12</v>
      </c>
      <c r="K41192">
        <v>12</v>
      </c>
      <c r="L41192" t="s">
        <v>176</v>
      </c>
      <c r="M41192" t="s">
        <v>26</v>
      </c>
      <c r="N41192" t="s">
        <v>114</v>
      </c>
      <c r="O41192" t="s">
        <v>115</v>
      </c>
    </row>
    <row r="41193" spans="1:15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87</v>
      </c>
      <c r="E41193">
        <v>1</v>
      </c>
      <c r="F41193" t="str">
        <f>TEXT(pizza_sales[[#This Row],[order_date]],"dddd")</f>
        <v>Thursday</v>
      </c>
      <c r="G41193" s="1">
        <v>42313</v>
      </c>
      <c r="H41193" s="11">
        <f>HOUR(pizza_sales[[#This Row],[order_time]])</f>
        <v>21</v>
      </c>
      <c r="I41193" s="10">
        <v>0.89747685185185189</v>
      </c>
      <c r="J41193">
        <v>20.5</v>
      </c>
      <c r="K41193">
        <v>20.5</v>
      </c>
      <c r="L41193" t="s">
        <v>172</v>
      </c>
      <c r="M41193" t="s">
        <v>33</v>
      </c>
      <c r="N41193" t="s">
        <v>88</v>
      </c>
      <c r="O41193" t="s">
        <v>89</v>
      </c>
    </row>
    <row r="41194" spans="1:15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56</v>
      </c>
      <c r="E41194">
        <v>1</v>
      </c>
      <c r="F41194" t="str">
        <f>TEXT(pizza_sales[[#This Row],[order_date]],"dddd")</f>
        <v>Thursday</v>
      </c>
      <c r="G41194" s="1">
        <v>42313</v>
      </c>
      <c r="H41194" s="11">
        <f>HOUR(pizza_sales[[#This Row],[order_time]])</f>
        <v>22</v>
      </c>
      <c r="I41194" s="10">
        <v>0.9261342592592593</v>
      </c>
      <c r="J41194">
        <v>16</v>
      </c>
      <c r="K41194">
        <v>16</v>
      </c>
      <c r="L41194" t="s">
        <v>171</v>
      </c>
      <c r="M41194" t="s">
        <v>26</v>
      </c>
      <c r="N41194" t="s">
        <v>105</v>
      </c>
      <c r="O41194" t="s">
        <v>106</v>
      </c>
    </row>
    <row r="41195" spans="1:15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113</v>
      </c>
      <c r="E41195">
        <v>1</v>
      </c>
      <c r="F41195" t="str">
        <f>TEXT(pizza_sales[[#This Row],[order_date]],"dddd")</f>
        <v>Friday</v>
      </c>
      <c r="G41195" s="1">
        <v>42314</v>
      </c>
      <c r="H41195" s="11">
        <f>HOUR(pizza_sales[[#This Row],[order_time]])</f>
        <v>11</v>
      </c>
      <c r="I41195" s="10">
        <v>0.46998842592592593</v>
      </c>
      <c r="J41195">
        <v>20.25</v>
      </c>
      <c r="K41195">
        <v>20.25</v>
      </c>
      <c r="L41195" t="s">
        <v>172</v>
      </c>
      <c r="M41195" t="s">
        <v>26</v>
      </c>
      <c r="N41195" t="s">
        <v>114</v>
      </c>
      <c r="O41195" t="s">
        <v>115</v>
      </c>
    </row>
    <row r="41196" spans="1:15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6</v>
      </c>
      <c r="E41196">
        <v>1</v>
      </c>
      <c r="F41196" t="str">
        <f>TEXT(pizza_sales[[#This Row],[order_date]],"dddd")</f>
        <v>Friday</v>
      </c>
      <c r="G41196" s="1">
        <v>42314</v>
      </c>
      <c r="H41196" s="11">
        <f>HOUR(pizza_sales[[#This Row],[order_time]])</f>
        <v>11</v>
      </c>
      <c r="I41196" s="10">
        <v>0.47315972222222225</v>
      </c>
      <c r="J41196">
        <v>16.5</v>
      </c>
      <c r="K41196">
        <v>16.5</v>
      </c>
      <c r="L41196" t="s">
        <v>172</v>
      </c>
      <c r="M41196" t="s">
        <v>33</v>
      </c>
      <c r="N41196" t="s">
        <v>64</v>
      </c>
      <c r="O41196" t="s">
        <v>65</v>
      </c>
    </row>
    <row r="41197" spans="1:15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63</v>
      </c>
      <c r="E41197">
        <v>1</v>
      </c>
      <c r="F41197" t="str">
        <f>TEXT(pizza_sales[[#This Row],[order_date]],"dddd")</f>
        <v>Friday</v>
      </c>
      <c r="G41197" s="1">
        <v>42314</v>
      </c>
      <c r="H41197" s="11">
        <f>HOUR(pizza_sales[[#This Row],[order_time]])</f>
        <v>11</v>
      </c>
      <c r="I41197" s="10">
        <v>0.47315972222222225</v>
      </c>
      <c r="J41197">
        <v>10.5</v>
      </c>
      <c r="K41197">
        <v>10.5</v>
      </c>
      <c r="L41197" t="s">
        <v>176</v>
      </c>
      <c r="M41197" t="s">
        <v>33</v>
      </c>
      <c r="N41197" t="s">
        <v>64</v>
      </c>
      <c r="O41197" t="s">
        <v>65</v>
      </c>
    </row>
    <row r="41198" spans="1:15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t="str">
        <f>TEXT(pizza_sales[[#This Row],[order_date]],"dddd")</f>
        <v>Friday</v>
      </c>
      <c r="G41198" s="1">
        <v>42314</v>
      </c>
      <c r="H41198" s="11">
        <f>HOUR(pizza_sales[[#This Row],[order_time]])</f>
        <v>11</v>
      </c>
      <c r="I41198" s="10">
        <v>0.47315972222222225</v>
      </c>
      <c r="J41198">
        <v>20.75</v>
      </c>
      <c r="K41198">
        <v>20.75</v>
      </c>
      <c r="L41198" t="s">
        <v>172</v>
      </c>
      <c r="M41198" t="s">
        <v>19</v>
      </c>
      <c r="N41198" t="s">
        <v>67</v>
      </c>
      <c r="O41198" t="s">
        <v>68</v>
      </c>
    </row>
    <row r="41199" spans="1:15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86</v>
      </c>
      <c r="E41199">
        <v>1</v>
      </c>
      <c r="F41199" t="str">
        <f>TEXT(pizza_sales[[#This Row],[order_date]],"dddd")</f>
        <v>Friday</v>
      </c>
      <c r="G41199" s="1">
        <v>42314</v>
      </c>
      <c r="H41199" s="11">
        <f>HOUR(pizza_sales[[#This Row],[order_time]])</f>
        <v>11</v>
      </c>
      <c r="I41199" s="10">
        <v>0.47322916666666665</v>
      </c>
      <c r="J41199">
        <v>12</v>
      </c>
      <c r="K41199">
        <v>12</v>
      </c>
      <c r="L41199" t="s">
        <v>176</v>
      </c>
      <c r="M41199" t="s">
        <v>33</v>
      </c>
      <c r="N41199" t="s">
        <v>34</v>
      </c>
      <c r="O41199" t="s">
        <v>35</v>
      </c>
    </row>
    <row r="41200" spans="1:15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104</v>
      </c>
      <c r="E41200">
        <v>1</v>
      </c>
      <c r="F41200" t="str">
        <f>TEXT(pizza_sales[[#This Row],[order_date]],"dddd")</f>
        <v>Friday</v>
      </c>
      <c r="G41200" s="1">
        <v>42314</v>
      </c>
      <c r="H41200" s="11">
        <f>HOUR(pizza_sales[[#This Row],[order_time]])</f>
        <v>11</v>
      </c>
      <c r="I41200" s="10">
        <v>0.47322916666666665</v>
      </c>
      <c r="J41200">
        <v>12</v>
      </c>
      <c r="K41200">
        <v>12</v>
      </c>
      <c r="L41200" t="s">
        <v>176</v>
      </c>
      <c r="M41200" t="s">
        <v>26</v>
      </c>
      <c r="N41200" t="s">
        <v>105</v>
      </c>
      <c r="O41200" t="s">
        <v>106</v>
      </c>
    </row>
    <row r="41201" spans="1:15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87</v>
      </c>
      <c r="E41201">
        <v>1</v>
      </c>
      <c r="F41201" t="str">
        <f>TEXT(pizza_sales[[#This Row],[order_date]],"dddd")</f>
        <v>Friday</v>
      </c>
      <c r="G41201" s="1">
        <v>42314</v>
      </c>
      <c r="H41201" s="11">
        <f>HOUR(pizza_sales[[#This Row],[order_time]])</f>
        <v>11</v>
      </c>
      <c r="I41201" s="10">
        <v>0.47322916666666665</v>
      </c>
      <c r="J41201">
        <v>20.5</v>
      </c>
      <c r="K41201">
        <v>20.5</v>
      </c>
      <c r="L41201" t="s">
        <v>172</v>
      </c>
      <c r="M41201" t="s">
        <v>33</v>
      </c>
      <c r="N41201" t="s">
        <v>88</v>
      </c>
      <c r="O41201" t="s">
        <v>89</v>
      </c>
    </row>
    <row r="41202" spans="1:15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94</v>
      </c>
      <c r="E41202">
        <v>1</v>
      </c>
      <c r="F41202" t="str">
        <f>TEXT(pizza_sales[[#This Row],[order_date]],"dddd")</f>
        <v>Friday</v>
      </c>
      <c r="G41202" s="1">
        <v>42314</v>
      </c>
      <c r="H41202" s="11">
        <f>HOUR(pizza_sales[[#This Row],[order_time]])</f>
        <v>11</v>
      </c>
      <c r="I41202" s="10">
        <v>0.47322916666666665</v>
      </c>
      <c r="J41202">
        <v>12.25</v>
      </c>
      <c r="K41202">
        <v>12.25</v>
      </c>
      <c r="L41202" t="s">
        <v>176</v>
      </c>
      <c r="M41202" t="s">
        <v>12</v>
      </c>
      <c r="N41202" t="s">
        <v>95</v>
      </c>
      <c r="O41202" t="s">
        <v>96</v>
      </c>
    </row>
    <row r="41203" spans="1:15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97</v>
      </c>
      <c r="E41203">
        <v>2</v>
      </c>
      <c r="F41203" t="str">
        <f>TEXT(pizza_sales[[#This Row],[order_date]],"dddd")</f>
        <v>Friday</v>
      </c>
      <c r="G41203" s="1">
        <v>42314</v>
      </c>
      <c r="H41203" s="11">
        <f>HOUR(pizza_sales[[#This Row],[order_time]])</f>
        <v>11</v>
      </c>
      <c r="I41203" s="10">
        <v>0.47594907407407405</v>
      </c>
      <c r="J41203">
        <v>17.950000762939453</v>
      </c>
      <c r="K41203">
        <v>35.900001525878906</v>
      </c>
      <c r="L41203" t="s">
        <v>172</v>
      </c>
      <c r="M41203" t="s">
        <v>26</v>
      </c>
      <c r="N41203" t="s">
        <v>37</v>
      </c>
      <c r="O41203" t="s">
        <v>38</v>
      </c>
    </row>
    <row r="41204" spans="1:15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57</v>
      </c>
      <c r="E41204">
        <v>1</v>
      </c>
      <c r="F41204" t="str">
        <f>TEXT(pizza_sales[[#This Row],[order_date]],"dddd")</f>
        <v>Friday</v>
      </c>
      <c r="G41204" s="1">
        <v>42314</v>
      </c>
      <c r="H41204" s="11">
        <f>HOUR(pizza_sales[[#This Row],[order_time]])</f>
        <v>11</v>
      </c>
      <c r="I41204" s="10">
        <v>0.47594907407407405</v>
      </c>
      <c r="J41204">
        <v>21</v>
      </c>
      <c r="K41204">
        <v>21</v>
      </c>
      <c r="L41204" t="s">
        <v>172</v>
      </c>
      <c r="M41204" t="s">
        <v>26</v>
      </c>
      <c r="N41204" t="s">
        <v>140</v>
      </c>
      <c r="O41204" t="s">
        <v>141</v>
      </c>
    </row>
    <row r="41205" spans="1:15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135</v>
      </c>
      <c r="E41205">
        <v>1</v>
      </c>
      <c r="F41205" t="str">
        <f>TEXT(pizza_sales[[#This Row],[order_date]],"dddd")</f>
        <v>Friday</v>
      </c>
      <c r="G41205" s="1">
        <v>42314</v>
      </c>
      <c r="H41205" s="11">
        <f>HOUR(pizza_sales[[#This Row],[order_time]])</f>
        <v>11</v>
      </c>
      <c r="I41205" s="10">
        <v>0.47594907407407405</v>
      </c>
      <c r="J41205">
        <v>16</v>
      </c>
      <c r="K41205">
        <v>16</v>
      </c>
      <c r="L41205" t="s">
        <v>171</v>
      </c>
      <c r="M41205" t="s">
        <v>26</v>
      </c>
      <c r="N41205" t="s">
        <v>114</v>
      </c>
      <c r="O41205" t="s">
        <v>115</v>
      </c>
    </row>
    <row r="41206" spans="1:15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58</v>
      </c>
      <c r="E41206">
        <v>1</v>
      </c>
      <c r="F41206" t="str">
        <f>TEXT(pizza_sales[[#This Row],[order_date]],"dddd")</f>
        <v>Friday</v>
      </c>
      <c r="G41206" s="1">
        <v>42314</v>
      </c>
      <c r="H41206" s="11">
        <f>HOUR(pizza_sales[[#This Row],[order_time]])</f>
        <v>11</v>
      </c>
      <c r="I41206" s="10">
        <v>0.47594907407407405</v>
      </c>
      <c r="J41206">
        <v>20.75</v>
      </c>
      <c r="K41206">
        <v>20.75</v>
      </c>
      <c r="L41206" t="s">
        <v>172</v>
      </c>
      <c r="M41206" t="s">
        <v>12</v>
      </c>
      <c r="N41206" t="s">
        <v>13</v>
      </c>
      <c r="O41206" t="s">
        <v>14</v>
      </c>
    </row>
    <row r="41207" spans="1:15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t="str">
        <f>TEXT(pizza_sales[[#This Row],[order_date]],"dddd")</f>
        <v>Friday</v>
      </c>
      <c r="G41207" s="1">
        <v>42314</v>
      </c>
      <c r="H41207" s="11">
        <f>HOUR(pizza_sales[[#This Row],[order_time]])</f>
        <v>11</v>
      </c>
      <c r="I41207" s="10">
        <v>0.47594907407407405</v>
      </c>
      <c r="J41207">
        <v>12.5</v>
      </c>
      <c r="K41207">
        <v>12.5</v>
      </c>
      <c r="L41207" t="s">
        <v>176</v>
      </c>
      <c r="M41207" t="s">
        <v>12</v>
      </c>
      <c r="N41207" t="s">
        <v>80</v>
      </c>
      <c r="O41207" t="s">
        <v>81</v>
      </c>
    </row>
    <row r="41208" spans="1:15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131</v>
      </c>
      <c r="E41208">
        <v>1</v>
      </c>
      <c r="F41208" t="str">
        <f>TEXT(pizza_sales[[#This Row],[order_date]],"dddd")</f>
        <v>Friday</v>
      </c>
      <c r="G41208" s="1">
        <v>42314</v>
      </c>
      <c r="H41208" s="11">
        <f>HOUR(pizza_sales[[#This Row],[order_time]])</f>
        <v>11</v>
      </c>
      <c r="I41208" s="10">
        <v>0.48747685185185186</v>
      </c>
      <c r="J41208">
        <v>16.75</v>
      </c>
      <c r="K41208">
        <v>16.75</v>
      </c>
      <c r="L41208" t="s">
        <v>171</v>
      </c>
      <c r="M41208" t="s">
        <v>19</v>
      </c>
      <c r="N41208" t="s">
        <v>30</v>
      </c>
      <c r="O41208" t="s">
        <v>31</v>
      </c>
    </row>
    <row r="41209" spans="1:15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07</v>
      </c>
      <c r="E41209">
        <v>1</v>
      </c>
      <c r="F41209" t="str">
        <f>TEXT(pizza_sales[[#This Row],[order_date]],"dddd")</f>
        <v>Friday</v>
      </c>
      <c r="G41209" s="1">
        <v>42314</v>
      </c>
      <c r="H41209" s="11">
        <f>HOUR(pizza_sales[[#This Row],[order_time]])</f>
        <v>11</v>
      </c>
      <c r="I41209" s="10">
        <v>0.48747685185185186</v>
      </c>
      <c r="J41209">
        <v>18.5</v>
      </c>
      <c r="K41209">
        <v>18.5</v>
      </c>
      <c r="L41209" t="s">
        <v>172</v>
      </c>
      <c r="M41209" t="s">
        <v>26</v>
      </c>
      <c r="N41209" t="s">
        <v>108</v>
      </c>
      <c r="O41209" t="s">
        <v>109</v>
      </c>
    </row>
    <row r="41210" spans="1:15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63</v>
      </c>
      <c r="E41210">
        <v>1</v>
      </c>
      <c r="F41210" t="str">
        <f>TEXT(pizza_sales[[#This Row],[order_date]],"dddd")</f>
        <v>Friday</v>
      </c>
      <c r="G41210" s="1">
        <v>42314</v>
      </c>
      <c r="H41210" s="11">
        <f>HOUR(pizza_sales[[#This Row],[order_time]])</f>
        <v>11</v>
      </c>
      <c r="I41210" s="10">
        <v>0.48747685185185186</v>
      </c>
      <c r="J41210">
        <v>10.5</v>
      </c>
      <c r="K41210">
        <v>10.5</v>
      </c>
      <c r="L41210" t="s">
        <v>176</v>
      </c>
      <c r="M41210" t="s">
        <v>33</v>
      </c>
      <c r="N41210" t="s">
        <v>64</v>
      </c>
      <c r="O41210" t="s">
        <v>65</v>
      </c>
    </row>
    <row r="41211" spans="1:15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10</v>
      </c>
      <c r="E41211">
        <v>1</v>
      </c>
      <c r="F41211" t="str">
        <f>TEXT(pizza_sales[[#This Row],[order_date]],"dddd")</f>
        <v>Friday</v>
      </c>
      <c r="G41211" s="1">
        <v>42314</v>
      </c>
      <c r="H41211" s="11">
        <f>HOUR(pizza_sales[[#This Row],[order_time]])</f>
        <v>11</v>
      </c>
      <c r="I41211" s="10">
        <v>0.48747685185185186</v>
      </c>
      <c r="J41211">
        <v>11</v>
      </c>
      <c r="K41211">
        <v>11</v>
      </c>
      <c r="L41211" t="s">
        <v>176</v>
      </c>
      <c r="M41211" t="s">
        <v>33</v>
      </c>
      <c r="N41211" t="s">
        <v>111</v>
      </c>
      <c r="O41211" t="s">
        <v>112</v>
      </c>
    </row>
    <row r="41212" spans="1:15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91</v>
      </c>
      <c r="E41212">
        <v>1</v>
      </c>
      <c r="F41212" t="str">
        <f>TEXT(pizza_sales[[#This Row],[order_date]],"dddd")</f>
        <v>Friday</v>
      </c>
      <c r="G41212" s="1">
        <v>42314</v>
      </c>
      <c r="H41212" s="11">
        <f>HOUR(pizza_sales[[#This Row],[order_time]])</f>
        <v>11</v>
      </c>
      <c r="I41212" s="10">
        <v>0.49054398148148148</v>
      </c>
      <c r="J41212">
        <v>20.5</v>
      </c>
      <c r="K41212">
        <v>20.5</v>
      </c>
      <c r="L41212" t="s">
        <v>172</v>
      </c>
      <c r="M41212" t="s">
        <v>33</v>
      </c>
      <c r="N41212" t="s">
        <v>92</v>
      </c>
      <c r="O41212" t="s">
        <v>93</v>
      </c>
    </row>
    <row r="41213" spans="1:15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130</v>
      </c>
      <c r="E41213">
        <v>1</v>
      </c>
      <c r="F41213" t="str">
        <f>TEXT(pizza_sales[[#This Row],[order_date]],"dddd")</f>
        <v>Friday</v>
      </c>
      <c r="G41213" s="1">
        <v>42314</v>
      </c>
      <c r="H41213" s="11">
        <f>HOUR(pizza_sales[[#This Row],[order_time]])</f>
        <v>11</v>
      </c>
      <c r="I41213" s="10">
        <v>0.49054398148148148</v>
      </c>
      <c r="J41213">
        <v>20.75</v>
      </c>
      <c r="K41213">
        <v>20.75</v>
      </c>
      <c r="L41213" t="s">
        <v>172</v>
      </c>
      <c r="M41213" t="s">
        <v>12</v>
      </c>
      <c r="N41213" t="s">
        <v>55</v>
      </c>
      <c r="O41213" t="s">
        <v>56</v>
      </c>
    </row>
    <row r="41214" spans="1:15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139</v>
      </c>
      <c r="E41214">
        <v>1</v>
      </c>
      <c r="F41214" t="str">
        <f>TEXT(pizza_sales[[#This Row],[order_date]],"dddd")</f>
        <v>Friday</v>
      </c>
      <c r="G41214" s="1">
        <v>42314</v>
      </c>
      <c r="H41214" s="11">
        <f>HOUR(pizza_sales[[#This Row],[order_time]])</f>
        <v>11</v>
      </c>
      <c r="I41214" s="10">
        <v>0.49054398148148148</v>
      </c>
      <c r="J41214">
        <v>12.75</v>
      </c>
      <c r="K41214">
        <v>12.75</v>
      </c>
      <c r="L41214" t="s">
        <v>176</v>
      </c>
      <c r="M41214" t="s">
        <v>26</v>
      </c>
      <c r="N41214" t="s">
        <v>140</v>
      </c>
      <c r="O41214" t="s">
        <v>141</v>
      </c>
    </row>
    <row r="41215" spans="1:15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18</v>
      </c>
      <c r="E41215">
        <v>1</v>
      </c>
      <c r="F41215" t="str">
        <f>TEXT(pizza_sales[[#This Row],[order_date]],"dddd")</f>
        <v>Friday</v>
      </c>
      <c r="G41215" s="1">
        <v>42314</v>
      </c>
      <c r="H41215" s="11">
        <f>HOUR(pizza_sales[[#This Row],[order_time]])</f>
        <v>11</v>
      </c>
      <c r="I41215" s="10">
        <v>0.49054398148148148</v>
      </c>
      <c r="J41215">
        <v>20.75</v>
      </c>
      <c r="K41215">
        <v>20.75</v>
      </c>
      <c r="L41215" t="s">
        <v>172</v>
      </c>
      <c r="M41215" t="s">
        <v>19</v>
      </c>
      <c r="N41215" t="s">
        <v>20</v>
      </c>
      <c r="O41215" t="s">
        <v>21</v>
      </c>
    </row>
    <row r="41216" spans="1:15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91</v>
      </c>
      <c r="E41216">
        <v>1</v>
      </c>
      <c r="F41216" t="str">
        <f>TEXT(pizza_sales[[#This Row],[order_date]],"dddd")</f>
        <v>Friday</v>
      </c>
      <c r="G41216" s="1">
        <v>42314</v>
      </c>
      <c r="H41216" s="11">
        <f>HOUR(pizza_sales[[#This Row],[order_time]])</f>
        <v>11</v>
      </c>
      <c r="I41216" s="10">
        <v>0.4959837962962963</v>
      </c>
      <c r="J41216">
        <v>20.5</v>
      </c>
      <c r="K41216">
        <v>20.5</v>
      </c>
      <c r="L41216" t="s">
        <v>172</v>
      </c>
      <c r="M41216" t="s">
        <v>33</v>
      </c>
      <c r="N41216" t="s">
        <v>92</v>
      </c>
      <c r="O41216" t="s">
        <v>93</v>
      </c>
    </row>
    <row r="41217" spans="1:15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85</v>
      </c>
      <c r="E41217">
        <v>1</v>
      </c>
      <c r="F41217" t="str">
        <f>TEXT(pizza_sales[[#This Row],[order_date]],"dddd")</f>
        <v>Friday</v>
      </c>
      <c r="G41217" s="1">
        <v>42314</v>
      </c>
      <c r="H41217" s="11">
        <f>HOUR(pizza_sales[[#This Row],[order_time]])</f>
        <v>11</v>
      </c>
      <c r="I41217" s="10">
        <v>0.4959837962962963</v>
      </c>
      <c r="J41217">
        <v>20.75</v>
      </c>
      <c r="K41217">
        <v>20.75</v>
      </c>
      <c r="L41217" t="s">
        <v>172</v>
      </c>
      <c r="M41217" t="s">
        <v>12</v>
      </c>
      <c r="N41217" t="s">
        <v>60</v>
      </c>
      <c r="O41217" t="s">
        <v>61</v>
      </c>
    </row>
    <row r="41218" spans="1:15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48</v>
      </c>
      <c r="E41218">
        <v>1</v>
      </c>
      <c r="F41218" t="str">
        <f>TEXT(pizza_sales[[#This Row],[order_date]],"dddd")</f>
        <v>Friday</v>
      </c>
      <c r="G41218" s="1">
        <v>42314</v>
      </c>
      <c r="H41218" s="11">
        <f>HOUR(pizza_sales[[#This Row],[order_time]])</f>
        <v>11</v>
      </c>
      <c r="I41218" s="10">
        <v>0.4987152777777778</v>
      </c>
      <c r="J41218">
        <v>12</v>
      </c>
      <c r="K41218">
        <v>12</v>
      </c>
      <c r="L41218" t="s">
        <v>176</v>
      </c>
      <c r="M41218" t="s">
        <v>33</v>
      </c>
      <c r="N41218" t="s">
        <v>49</v>
      </c>
      <c r="O41218" t="s">
        <v>50</v>
      </c>
    </row>
    <row r="41219" spans="1:15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63</v>
      </c>
      <c r="E41219">
        <v>1</v>
      </c>
      <c r="F41219" t="str">
        <f>TEXT(pizza_sales[[#This Row],[order_date]],"dddd")</f>
        <v>Friday</v>
      </c>
      <c r="G41219" s="1">
        <v>42314</v>
      </c>
      <c r="H41219" s="11">
        <f>HOUR(pizza_sales[[#This Row],[order_time]])</f>
        <v>11</v>
      </c>
      <c r="I41219" s="10">
        <v>0.4987152777777778</v>
      </c>
      <c r="J41219">
        <v>16.5</v>
      </c>
      <c r="K41219">
        <v>16.5</v>
      </c>
      <c r="L41219" t="s">
        <v>171</v>
      </c>
      <c r="M41219" t="s">
        <v>12</v>
      </c>
      <c r="N41219" t="s">
        <v>60</v>
      </c>
      <c r="O41219" t="s">
        <v>61</v>
      </c>
    </row>
    <row r="41220" spans="1:15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91</v>
      </c>
      <c r="E41220">
        <v>1</v>
      </c>
      <c r="F41220" t="str">
        <f>TEXT(pizza_sales[[#This Row],[order_date]],"dddd")</f>
        <v>Friday</v>
      </c>
      <c r="G41220" s="1">
        <v>42314</v>
      </c>
      <c r="H41220" s="11">
        <f>HOUR(pizza_sales[[#This Row],[order_time]])</f>
        <v>12</v>
      </c>
      <c r="I41220" s="10">
        <v>0.5040162037037037</v>
      </c>
      <c r="J41220">
        <v>20.5</v>
      </c>
      <c r="K41220">
        <v>20.5</v>
      </c>
      <c r="L41220" t="s">
        <v>172</v>
      </c>
      <c r="M41220" t="s">
        <v>33</v>
      </c>
      <c r="N41220" t="s">
        <v>92</v>
      </c>
      <c r="O41220" t="s">
        <v>93</v>
      </c>
    </row>
    <row r="41221" spans="1:15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t="str">
        <f>TEXT(pizza_sales[[#This Row],[order_date]],"dddd")</f>
        <v>Friday</v>
      </c>
      <c r="G41221" s="1">
        <v>42314</v>
      </c>
      <c r="H41221" s="11">
        <f>HOUR(pizza_sales[[#This Row],[order_time]])</f>
        <v>12</v>
      </c>
      <c r="I41221" s="10">
        <v>0.5040162037037037</v>
      </c>
      <c r="J41221">
        <v>16.75</v>
      </c>
      <c r="K41221">
        <v>16.75</v>
      </c>
      <c r="L41221" t="s">
        <v>171</v>
      </c>
      <c r="M41221" t="s">
        <v>19</v>
      </c>
      <c r="N41221" t="s">
        <v>20</v>
      </c>
      <c r="O41221" t="s">
        <v>21</v>
      </c>
    </row>
    <row r="41222" spans="1:15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113</v>
      </c>
      <c r="E41222">
        <v>1</v>
      </c>
      <c r="F41222" t="str">
        <f>TEXT(pizza_sales[[#This Row],[order_date]],"dddd")</f>
        <v>Friday</v>
      </c>
      <c r="G41222" s="1">
        <v>42314</v>
      </c>
      <c r="H41222" s="11">
        <f>HOUR(pizza_sales[[#This Row],[order_time]])</f>
        <v>12</v>
      </c>
      <c r="I41222" s="10">
        <v>0.51059027777777777</v>
      </c>
      <c r="J41222">
        <v>20.25</v>
      </c>
      <c r="K41222">
        <v>20.25</v>
      </c>
      <c r="L41222" t="s">
        <v>172</v>
      </c>
      <c r="M41222" t="s">
        <v>26</v>
      </c>
      <c r="N41222" t="s">
        <v>114</v>
      </c>
      <c r="O41222" t="s">
        <v>115</v>
      </c>
    </row>
    <row r="41223" spans="1:15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136</v>
      </c>
      <c r="E41223">
        <v>1</v>
      </c>
      <c r="F41223" t="str">
        <f>TEXT(pizza_sales[[#This Row],[order_date]],"dddd")</f>
        <v>Friday</v>
      </c>
      <c r="G41223" s="1">
        <v>42314</v>
      </c>
      <c r="H41223" s="11">
        <f>HOUR(pizza_sales[[#This Row],[order_time]])</f>
        <v>12</v>
      </c>
      <c r="I41223" s="10">
        <v>0.51059027777777777</v>
      </c>
      <c r="J41223">
        <v>20.75</v>
      </c>
      <c r="K41223">
        <v>20.75</v>
      </c>
      <c r="L41223" t="s">
        <v>172</v>
      </c>
      <c r="M41223" t="s">
        <v>12</v>
      </c>
      <c r="N41223" t="s">
        <v>80</v>
      </c>
      <c r="O41223" t="s">
        <v>81</v>
      </c>
    </row>
    <row r="41224" spans="1:15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03</v>
      </c>
      <c r="E41224">
        <v>1</v>
      </c>
      <c r="F41224" t="str">
        <f>TEXT(pizza_sales[[#This Row],[order_date]],"dddd")</f>
        <v>Friday</v>
      </c>
      <c r="G41224" s="1">
        <v>42314</v>
      </c>
      <c r="H41224" s="11">
        <f>HOUR(pizza_sales[[#This Row],[order_time]])</f>
        <v>12</v>
      </c>
      <c r="I41224" s="10">
        <v>0.51320601851851855</v>
      </c>
      <c r="J41224">
        <v>12</v>
      </c>
      <c r="K41224">
        <v>12</v>
      </c>
      <c r="L41224" t="s">
        <v>176</v>
      </c>
      <c r="M41224" t="s">
        <v>26</v>
      </c>
      <c r="N41224" t="s">
        <v>70</v>
      </c>
      <c r="O41224" t="s">
        <v>71</v>
      </c>
    </row>
    <row r="41225" spans="1:15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48</v>
      </c>
      <c r="E41225">
        <v>1</v>
      </c>
      <c r="F41225" t="str">
        <f>TEXT(pizza_sales[[#This Row],[order_date]],"dddd")</f>
        <v>Friday</v>
      </c>
      <c r="G41225" s="1">
        <v>42314</v>
      </c>
      <c r="H41225" s="11">
        <f>HOUR(pizza_sales[[#This Row],[order_time]])</f>
        <v>12</v>
      </c>
      <c r="I41225" s="10">
        <v>0.51906249999999998</v>
      </c>
      <c r="J41225">
        <v>12</v>
      </c>
      <c r="K41225">
        <v>12</v>
      </c>
      <c r="L41225" t="s">
        <v>176</v>
      </c>
      <c r="M41225" t="s">
        <v>33</v>
      </c>
      <c r="N41225" t="s">
        <v>49</v>
      </c>
      <c r="O41225" t="s">
        <v>50</v>
      </c>
    </row>
    <row r="41226" spans="1:15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76</v>
      </c>
      <c r="E41226">
        <v>1</v>
      </c>
      <c r="F41226" t="str">
        <f>TEXT(pizza_sales[[#This Row],[order_date]],"dddd")</f>
        <v>Friday</v>
      </c>
      <c r="G41226" s="1">
        <v>42314</v>
      </c>
      <c r="H41226" s="11">
        <f>HOUR(pizza_sales[[#This Row],[order_time]])</f>
        <v>12</v>
      </c>
      <c r="I41226" s="10">
        <v>0.51906249999999998</v>
      </c>
      <c r="J41226">
        <v>16.75</v>
      </c>
      <c r="K41226">
        <v>16.75</v>
      </c>
      <c r="L41226" t="s">
        <v>171</v>
      </c>
      <c r="M41226" t="s">
        <v>19</v>
      </c>
      <c r="N41226" t="s">
        <v>77</v>
      </c>
      <c r="O41226" t="s">
        <v>78</v>
      </c>
    </row>
    <row r="41227" spans="1:15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63</v>
      </c>
      <c r="E41227">
        <v>1</v>
      </c>
      <c r="F41227" t="str">
        <f>TEXT(pizza_sales[[#This Row],[order_date]],"dddd")</f>
        <v>Friday</v>
      </c>
      <c r="G41227" s="1">
        <v>42314</v>
      </c>
      <c r="H41227" s="11">
        <f>HOUR(pizza_sales[[#This Row],[order_time]])</f>
        <v>12</v>
      </c>
      <c r="I41227" s="10">
        <v>0.51906249999999998</v>
      </c>
      <c r="J41227">
        <v>10.5</v>
      </c>
      <c r="K41227">
        <v>10.5</v>
      </c>
      <c r="L41227" t="s">
        <v>176</v>
      </c>
      <c r="M41227" t="s">
        <v>33</v>
      </c>
      <c r="N41227" t="s">
        <v>64</v>
      </c>
      <c r="O41227" t="s">
        <v>65</v>
      </c>
    </row>
    <row r="41228" spans="1:15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98</v>
      </c>
      <c r="E41228">
        <v>1</v>
      </c>
      <c r="F41228" t="str">
        <f>TEXT(pizza_sales[[#This Row],[order_date]],"dddd")</f>
        <v>Friday</v>
      </c>
      <c r="G41228" s="1">
        <v>42314</v>
      </c>
      <c r="H41228" s="11">
        <f>HOUR(pizza_sales[[#This Row],[order_time]])</f>
        <v>12</v>
      </c>
      <c r="I41228" s="10">
        <v>0.51906249999999998</v>
      </c>
      <c r="J41228">
        <v>16</v>
      </c>
      <c r="K41228">
        <v>16</v>
      </c>
      <c r="L41228" t="s">
        <v>171</v>
      </c>
      <c r="M41228" t="s">
        <v>26</v>
      </c>
      <c r="N41228" t="s">
        <v>70</v>
      </c>
      <c r="O41228" t="s">
        <v>71</v>
      </c>
    </row>
    <row r="41229" spans="1:15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48</v>
      </c>
      <c r="E41229">
        <v>1</v>
      </c>
      <c r="F41229" t="str">
        <f>TEXT(pizza_sales[[#This Row],[order_date]],"dddd")</f>
        <v>Friday</v>
      </c>
      <c r="G41229" s="1">
        <v>42314</v>
      </c>
      <c r="H41229" s="11">
        <f>HOUR(pizza_sales[[#This Row],[order_time]])</f>
        <v>12</v>
      </c>
      <c r="I41229" s="10">
        <v>0.52035879629629633</v>
      </c>
      <c r="J41229">
        <v>12</v>
      </c>
      <c r="K41229">
        <v>12</v>
      </c>
      <c r="L41229" t="s">
        <v>176</v>
      </c>
      <c r="M41229" t="s">
        <v>33</v>
      </c>
      <c r="N41229" t="s">
        <v>49</v>
      </c>
      <c r="O41229" t="s">
        <v>50</v>
      </c>
    </row>
    <row r="41230" spans="1:15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54</v>
      </c>
      <c r="E41230">
        <v>1</v>
      </c>
      <c r="F41230" t="str">
        <f>TEXT(pizza_sales[[#This Row],[order_date]],"dddd")</f>
        <v>Friday</v>
      </c>
      <c r="G41230" s="1">
        <v>42314</v>
      </c>
      <c r="H41230" s="11">
        <f>HOUR(pizza_sales[[#This Row],[order_time]])</f>
        <v>12</v>
      </c>
      <c r="I41230" s="10">
        <v>0.52035879629629633</v>
      </c>
      <c r="J41230">
        <v>16.5</v>
      </c>
      <c r="K41230">
        <v>16.5</v>
      </c>
      <c r="L41230" t="s">
        <v>171</v>
      </c>
      <c r="M41230" t="s">
        <v>12</v>
      </c>
      <c r="N41230" t="s">
        <v>55</v>
      </c>
      <c r="O41230" t="s">
        <v>56</v>
      </c>
    </row>
    <row r="41231" spans="1:15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16</v>
      </c>
      <c r="E41231">
        <v>1</v>
      </c>
      <c r="F41231" t="str">
        <f>TEXT(pizza_sales[[#This Row],[order_date]],"dddd")</f>
        <v>Friday</v>
      </c>
      <c r="G41231" s="1">
        <v>42314</v>
      </c>
      <c r="H41231" s="11">
        <f>HOUR(pizza_sales[[#This Row],[order_time]])</f>
        <v>12</v>
      </c>
      <c r="I41231" s="10">
        <v>0.52035879629629633</v>
      </c>
      <c r="J41231">
        <v>9.75</v>
      </c>
      <c r="K41231">
        <v>9.75</v>
      </c>
      <c r="L41231" t="s">
        <v>176</v>
      </c>
      <c r="M41231" t="s">
        <v>33</v>
      </c>
      <c r="N41231" t="s">
        <v>40</v>
      </c>
      <c r="O41231" t="s">
        <v>41</v>
      </c>
    </row>
    <row r="41232" spans="1:15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64</v>
      </c>
      <c r="E41232">
        <v>1</v>
      </c>
      <c r="F41232" t="str">
        <f>TEXT(pizza_sales[[#This Row],[order_date]],"dddd")</f>
        <v>Friday</v>
      </c>
      <c r="G41232" s="1">
        <v>42314</v>
      </c>
      <c r="H41232" s="11">
        <f>HOUR(pizza_sales[[#This Row],[order_time]])</f>
        <v>12</v>
      </c>
      <c r="I41232" s="10">
        <v>0.52035879629629633</v>
      </c>
      <c r="J41232">
        <v>16.25</v>
      </c>
      <c r="K41232">
        <v>16.25</v>
      </c>
      <c r="L41232" t="s">
        <v>171</v>
      </c>
      <c r="M41232" t="s">
        <v>12</v>
      </c>
      <c r="N41232" t="s">
        <v>95</v>
      </c>
      <c r="O41232" t="s">
        <v>96</v>
      </c>
    </row>
    <row r="41233" spans="1:15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46</v>
      </c>
      <c r="E41233">
        <v>1</v>
      </c>
      <c r="F41233" t="str">
        <f>TEXT(pizza_sales[[#This Row],[order_date]],"dddd")</f>
        <v>Friday</v>
      </c>
      <c r="G41233" s="1">
        <v>42314</v>
      </c>
      <c r="H41233" s="11">
        <f>HOUR(pizza_sales[[#This Row],[order_time]])</f>
        <v>12</v>
      </c>
      <c r="I41233" s="10">
        <v>0.52049768518518513</v>
      </c>
      <c r="J41233">
        <v>16.5</v>
      </c>
      <c r="K41233">
        <v>16.5</v>
      </c>
      <c r="L41233" t="s">
        <v>172</v>
      </c>
      <c r="M41233" t="s">
        <v>33</v>
      </c>
      <c r="N41233" t="s">
        <v>64</v>
      </c>
      <c r="O41233" t="s">
        <v>65</v>
      </c>
    </row>
    <row r="41234" spans="1:15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5</v>
      </c>
      <c r="E41234">
        <v>1</v>
      </c>
      <c r="F41234" t="str">
        <f>TEXT(pizza_sales[[#This Row],[order_date]],"dddd")</f>
        <v>Friday</v>
      </c>
      <c r="G41234" s="1">
        <v>42314</v>
      </c>
      <c r="H41234" s="11">
        <f>HOUR(pizza_sales[[#This Row],[order_time]])</f>
        <v>12</v>
      </c>
      <c r="I41234" s="10">
        <v>0.52049768518518513</v>
      </c>
      <c r="J41234">
        <v>16.5</v>
      </c>
      <c r="K41234">
        <v>16.5</v>
      </c>
      <c r="L41234" t="s">
        <v>171</v>
      </c>
      <c r="M41234" t="s">
        <v>12</v>
      </c>
      <c r="N41234" t="s">
        <v>16</v>
      </c>
      <c r="O41234" t="s">
        <v>17</v>
      </c>
    </row>
    <row r="41235" spans="1:15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136</v>
      </c>
      <c r="E41235">
        <v>1</v>
      </c>
      <c r="F41235" t="str">
        <f>TEXT(pizza_sales[[#This Row],[order_date]],"dddd")</f>
        <v>Friday</v>
      </c>
      <c r="G41235" s="1">
        <v>42314</v>
      </c>
      <c r="H41235" s="11">
        <f>HOUR(pizza_sales[[#This Row],[order_time]])</f>
        <v>12</v>
      </c>
      <c r="I41235" s="10">
        <v>0.52049768518518513</v>
      </c>
      <c r="J41235">
        <v>20.75</v>
      </c>
      <c r="K41235">
        <v>20.75</v>
      </c>
      <c r="L41235" t="s">
        <v>172</v>
      </c>
      <c r="M41235" t="s">
        <v>12</v>
      </c>
      <c r="N41235" t="s">
        <v>80</v>
      </c>
      <c r="O41235" t="s">
        <v>81</v>
      </c>
    </row>
    <row r="41236" spans="1:15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18</v>
      </c>
      <c r="E41236">
        <v>1</v>
      </c>
      <c r="F41236" t="str">
        <f>TEXT(pizza_sales[[#This Row],[order_date]],"dddd")</f>
        <v>Friday</v>
      </c>
      <c r="G41236" s="1">
        <v>42314</v>
      </c>
      <c r="H41236" s="11">
        <f>HOUR(pizza_sales[[#This Row],[order_time]])</f>
        <v>12</v>
      </c>
      <c r="I41236" s="10">
        <v>0.52049768518518513</v>
      </c>
      <c r="J41236">
        <v>20.75</v>
      </c>
      <c r="K41236">
        <v>20.75</v>
      </c>
      <c r="L41236" t="s">
        <v>172</v>
      </c>
      <c r="M41236" t="s">
        <v>19</v>
      </c>
      <c r="N41236" t="s">
        <v>20</v>
      </c>
      <c r="O41236" t="s">
        <v>21</v>
      </c>
    </row>
    <row r="41237" spans="1:15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48</v>
      </c>
      <c r="E41237">
        <v>1</v>
      </c>
      <c r="F41237" t="str">
        <f>TEXT(pizza_sales[[#This Row],[order_date]],"dddd")</f>
        <v>Friday</v>
      </c>
      <c r="G41237" s="1">
        <v>42314</v>
      </c>
      <c r="H41237" s="11">
        <f>HOUR(pizza_sales[[#This Row],[order_time]])</f>
        <v>12</v>
      </c>
      <c r="I41237" s="10">
        <v>0.52135416666666667</v>
      </c>
      <c r="J41237">
        <v>12</v>
      </c>
      <c r="K41237">
        <v>12</v>
      </c>
      <c r="L41237" t="s">
        <v>176</v>
      </c>
      <c r="M41237" t="s">
        <v>33</v>
      </c>
      <c r="N41237" t="s">
        <v>49</v>
      </c>
      <c r="O41237" t="s">
        <v>50</v>
      </c>
    </row>
    <row r="41238" spans="1:15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87</v>
      </c>
      <c r="E41238">
        <v>1</v>
      </c>
      <c r="F41238" t="str">
        <f>TEXT(pizza_sales[[#This Row],[order_date]],"dddd")</f>
        <v>Friday</v>
      </c>
      <c r="G41238" s="1">
        <v>42314</v>
      </c>
      <c r="H41238" s="11">
        <f>HOUR(pizza_sales[[#This Row],[order_time]])</f>
        <v>12</v>
      </c>
      <c r="I41238" s="10">
        <v>0.52655092592592589</v>
      </c>
      <c r="J41238">
        <v>20.5</v>
      </c>
      <c r="K41238">
        <v>20.5</v>
      </c>
      <c r="L41238" t="s">
        <v>172</v>
      </c>
      <c r="M41238" t="s">
        <v>33</v>
      </c>
      <c r="N41238" t="s">
        <v>88</v>
      </c>
      <c r="O41238" t="s">
        <v>89</v>
      </c>
    </row>
    <row r="41239" spans="1:15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131</v>
      </c>
      <c r="E41239">
        <v>1</v>
      </c>
      <c r="F41239" t="str">
        <f>TEXT(pizza_sales[[#This Row],[order_date]],"dddd")</f>
        <v>Friday</v>
      </c>
      <c r="G41239" s="1">
        <v>42314</v>
      </c>
      <c r="H41239" s="11">
        <f>HOUR(pizza_sales[[#This Row],[order_time]])</f>
        <v>12</v>
      </c>
      <c r="I41239" s="10">
        <v>0.53606481481481483</v>
      </c>
      <c r="J41239">
        <v>16.75</v>
      </c>
      <c r="K41239">
        <v>16.75</v>
      </c>
      <c r="L41239" t="s">
        <v>171</v>
      </c>
      <c r="M41239" t="s">
        <v>19</v>
      </c>
      <c r="N41239" t="s">
        <v>30</v>
      </c>
      <c r="O41239" t="s">
        <v>31</v>
      </c>
    </row>
    <row r="41240" spans="1:15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97</v>
      </c>
      <c r="E41240">
        <v>1</v>
      </c>
      <c r="F41240" t="str">
        <f>TEXT(pizza_sales[[#This Row],[order_date]],"dddd")</f>
        <v>Friday</v>
      </c>
      <c r="G41240" s="1">
        <v>42314</v>
      </c>
      <c r="H41240" s="11">
        <f>HOUR(pizza_sales[[#This Row],[order_time]])</f>
        <v>12</v>
      </c>
      <c r="I41240" s="10">
        <v>0.53606481481481483</v>
      </c>
      <c r="J41240">
        <v>17.950000762939453</v>
      </c>
      <c r="K41240">
        <v>17.950000762939453</v>
      </c>
      <c r="L41240" t="s">
        <v>172</v>
      </c>
      <c r="M41240" t="s">
        <v>26</v>
      </c>
      <c r="N41240" t="s">
        <v>37</v>
      </c>
      <c r="O41240" t="s">
        <v>38</v>
      </c>
    </row>
    <row r="41241" spans="1:15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91</v>
      </c>
      <c r="E41241">
        <v>1</v>
      </c>
      <c r="F41241" t="str">
        <f>TEXT(pizza_sales[[#This Row],[order_date]],"dddd")</f>
        <v>Friday</v>
      </c>
      <c r="G41241" s="1">
        <v>42314</v>
      </c>
      <c r="H41241" s="11">
        <f>HOUR(pizza_sales[[#This Row],[order_time]])</f>
        <v>13</v>
      </c>
      <c r="I41241" s="10">
        <v>0.54300925925925925</v>
      </c>
      <c r="J41241">
        <v>20.5</v>
      </c>
      <c r="K41241">
        <v>20.5</v>
      </c>
      <c r="L41241" t="s">
        <v>172</v>
      </c>
      <c r="M41241" t="s">
        <v>33</v>
      </c>
      <c r="N41241" t="s">
        <v>92</v>
      </c>
      <c r="O41241" t="s">
        <v>93</v>
      </c>
    </row>
    <row r="41242" spans="1:15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69</v>
      </c>
      <c r="E41242">
        <v>1</v>
      </c>
      <c r="F41242" t="str">
        <f>TEXT(pizza_sales[[#This Row],[order_date]],"dddd")</f>
        <v>Friday</v>
      </c>
      <c r="G41242" s="1">
        <v>42314</v>
      </c>
      <c r="H41242" s="11">
        <f>HOUR(pizza_sales[[#This Row],[order_time]])</f>
        <v>13</v>
      </c>
      <c r="I41242" s="10">
        <v>0.54300925925925925</v>
      </c>
      <c r="J41242">
        <v>20.25</v>
      </c>
      <c r="K41242">
        <v>20.25</v>
      </c>
      <c r="L41242" t="s">
        <v>172</v>
      </c>
      <c r="M41242" t="s">
        <v>26</v>
      </c>
      <c r="N41242" t="s">
        <v>70</v>
      </c>
      <c r="O41242" t="s">
        <v>71</v>
      </c>
    </row>
    <row r="41243" spans="1:15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10</v>
      </c>
      <c r="E41243">
        <v>1</v>
      </c>
      <c r="F41243" t="str">
        <f>TEXT(pizza_sales[[#This Row],[order_date]],"dddd")</f>
        <v>Friday</v>
      </c>
      <c r="G41243" s="1">
        <v>42314</v>
      </c>
      <c r="H41243" s="11">
        <f>HOUR(pizza_sales[[#This Row],[order_time]])</f>
        <v>13</v>
      </c>
      <c r="I41243" s="10">
        <v>0.55585648148148148</v>
      </c>
      <c r="J41243">
        <v>11</v>
      </c>
      <c r="K41243">
        <v>11</v>
      </c>
      <c r="L41243" t="s">
        <v>176</v>
      </c>
      <c r="M41243" t="s">
        <v>33</v>
      </c>
      <c r="N41243" t="s">
        <v>111</v>
      </c>
      <c r="O41243" t="s">
        <v>112</v>
      </c>
    </row>
    <row r="41244" spans="1:15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62</v>
      </c>
      <c r="E41244">
        <v>1</v>
      </c>
      <c r="F41244" t="str">
        <f>TEXT(pizza_sales[[#This Row],[order_date]],"dddd")</f>
        <v>Friday</v>
      </c>
      <c r="G41244" s="1">
        <v>42314</v>
      </c>
      <c r="H41244" s="11">
        <f>HOUR(pizza_sales[[#This Row],[order_time]])</f>
        <v>13</v>
      </c>
      <c r="I41244" s="10">
        <v>0.55796296296296299</v>
      </c>
      <c r="J41244">
        <v>16.75</v>
      </c>
      <c r="K41244">
        <v>16.75</v>
      </c>
      <c r="L41244" t="s">
        <v>171</v>
      </c>
      <c r="M41244" t="s">
        <v>19</v>
      </c>
      <c r="N41244" t="s">
        <v>52</v>
      </c>
      <c r="O41244" t="s">
        <v>53</v>
      </c>
    </row>
    <row r="41245" spans="1:15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48</v>
      </c>
      <c r="E41245">
        <v>1</v>
      </c>
      <c r="F41245" t="str">
        <f>TEXT(pizza_sales[[#This Row],[order_date]],"dddd")</f>
        <v>Friday</v>
      </c>
      <c r="G41245" s="1">
        <v>42314</v>
      </c>
      <c r="H41245" s="11">
        <f>HOUR(pizza_sales[[#This Row],[order_time]])</f>
        <v>13</v>
      </c>
      <c r="I41245" s="10">
        <v>0.55796296296296299</v>
      </c>
      <c r="J41245">
        <v>12</v>
      </c>
      <c r="K41245">
        <v>12</v>
      </c>
      <c r="L41245" t="s">
        <v>176</v>
      </c>
      <c r="M41245" t="s">
        <v>33</v>
      </c>
      <c r="N41245" t="s">
        <v>49</v>
      </c>
      <c r="O41245" t="s">
        <v>50</v>
      </c>
    </row>
    <row r="41246" spans="1:15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101</v>
      </c>
      <c r="E41246">
        <v>1</v>
      </c>
      <c r="F41246" t="str">
        <f>TEXT(pizza_sales[[#This Row],[order_date]],"dddd")</f>
        <v>Friday</v>
      </c>
      <c r="G41246" s="1">
        <v>42314</v>
      </c>
      <c r="H41246" s="11">
        <f>HOUR(pizza_sales[[#This Row],[order_time]])</f>
        <v>13</v>
      </c>
      <c r="I41246" s="10">
        <v>0.55796296296296299</v>
      </c>
      <c r="J41246">
        <v>12.75</v>
      </c>
      <c r="K41246">
        <v>12.75</v>
      </c>
      <c r="L41246" t="s">
        <v>176</v>
      </c>
      <c r="M41246" t="s">
        <v>19</v>
      </c>
      <c r="N41246" t="s">
        <v>30</v>
      </c>
      <c r="O41246" t="s">
        <v>31</v>
      </c>
    </row>
    <row r="41247" spans="1:15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07</v>
      </c>
      <c r="E41247">
        <v>1</v>
      </c>
      <c r="F41247" t="str">
        <f>TEXT(pizza_sales[[#This Row],[order_date]],"dddd")</f>
        <v>Friday</v>
      </c>
      <c r="G41247" s="1">
        <v>42314</v>
      </c>
      <c r="H41247" s="11">
        <f>HOUR(pizza_sales[[#This Row],[order_time]])</f>
        <v>13</v>
      </c>
      <c r="I41247" s="10">
        <v>0.55796296296296299</v>
      </c>
      <c r="J41247">
        <v>18.5</v>
      </c>
      <c r="K41247">
        <v>18.5</v>
      </c>
      <c r="L41247" t="s">
        <v>172</v>
      </c>
      <c r="M41247" t="s">
        <v>26</v>
      </c>
      <c r="N41247" t="s">
        <v>108</v>
      </c>
      <c r="O41247" t="s">
        <v>109</v>
      </c>
    </row>
    <row r="41248" spans="1:15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7</v>
      </c>
      <c r="E41248">
        <v>2</v>
      </c>
      <c r="F41248" t="str">
        <f>TEXT(pizza_sales[[#This Row],[order_date]],"dddd")</f>
        <v>Friday</v>
      </c>
      <c r="G41248" s="1">
        <v>42314</v>
      </c>
      <c r="H41248" s="11">
        <f>HOUR(pizza_sales[[#This Row],[order_time]])</f>
        <v>13</v>
      </c>
      <c r="I41248" s="10">
        <v>0.55796296296296299</v>
      </c>
      <c r="J41248">
        <v>17.950000762939453</v>
      </c>
      <c r="K41248">
        <v>35.900001525878906</v>
      </c>
      <c r="L41248" t="s">
        <v>172</v>
      </c>
      <c r="M41248" t="s">
        <v>26</v>
      </c>
      <c r="N41248" t="s">
        <v>37</v>
      </c>
      <c r="O41248" t="s">
        <v>38</v>
      </c>
    </row>
    <row r="41249" spans="1:15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113</v>
      </c>
      <c r="E41249">
        <v>1</v>
      </c>
      <c r="F41249" t="str">
        <f>TEXT(pizza_sales[[#This Row],[order_date]],"dddd")</f>
        <v>Friday</v>
      </c>
      <c r="G41249" s="1">
        <v>42314</v>
      </c>
      <c r="H41249" s="11">
        <f>HOUR(pizza_sales[[#This Row],[order_time]])</f>
        <v>13</v>
      </c>
      <c r="I41249" s="10">
        <v>0.55796296296296299</v>
      </c>
      <c r="J41249">
        <v>20.25</v>
      </c>
      <c r="K41249">
        <v>20.25</v>
      </c>
      <c r="L41249" t="s">
        <v>172</v>
      </c>
      <c r="M41249" t="s">
        <v>26</v>
      </c>
      <c r="N41249" t="s">
        <v>114</v>
      </c>
      <c r="O41249" t="s">
        <v>115</v>
      </c>
    </row>
    <row r="41250" spans="1:15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87</v>
      </c>
      <c r="E41250">
        <v>1</v>
      </c>
      <c r="F41250" t="str">
        <f>TEXT(pizza_sales[[#This Row],[order_date]],"dddd")</f>
        <v>Friday</v>
      </c>
      <c r="G41250" s="1">
        <v>42314</v>
      </c>
      <c r="H41250" s="11">
        <f>HOUR(pizza_sales[[#This Row],[order_time]])</f>
        <v>13</v>
      </c>
      <c r="I41250" s="10">
        <v>0.55796296296296299</v>
      </c>
      <c r="J41250">
        <v>20.5</v>
      </c>
      <c r="K41250">
        <v>20.5</v>
      </c>
      <c r="L41250" t="s">
        <v>172</v>
      </c>
      <c r="M41250" t="s">
        <v>33</v>
      </c>
      <c r="N41250" t="s">
        <v>88</v>
      </c>
      <c r="O41250" t="s">
        <v>89</v>
      </c>
    </row>
    <row r="41251" spans="1:15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23</v>
      </c>
      <c r="E41251">
        <v>1</v>
      </c>
      <c r="F41251" t="str">
        <f>TEXT(pizza_sales[[#This Row],[order_date]],"dddd")</f>
        <v>Friday</v>
      </c>
      <c r="G41251" s="1">
        <v>42314</v>
      </c>
      <c r="H41251" s="11">
        <f>HOUR(pizza_sales[[#This Row],[order_time]])</f>
        <v>13</v>
      </c>
      <c r="I41251" s="10">
        <v>0.55796296296296299</v>
      </c>
      <c r="J41251">
        <v>16</v>
      </c>
      <c r="K41251">
        <v>16</v>
      </c>
      <c r="L41251" t="s">
        <v>171</v>
      </c>
      <c r="M41251" t="s">
        <v>33</v>
      </c>
      <c r="N41251" t="s">
        <v>88</v>
      </c>
      <c r="O41251" t="s">
        <v>89</v>
      </c>
    </row>
    <row r="41252" spans="1:15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5</v>
      </c>
      <c r="E41252">
        <v>1</v>
      </c>
      <c r="F41252" t="str">
        <f>TEXT(pizza_sales[[#This Row],[order_date]],"dddd")</f>
        <v>Friday</v>
      </c>
      <c r="G41252" s="1">
        <v>42314</v>
      </c>
      <c r="H41252" s="11">
        <f>HOUR(pizza_sales[[#This Row],[order_time]])</f>
        <v>13</v>
      </c>
      <c r="I41252" s="10">
        <v>0.55796296296296299</v>
      </c>
      <c r="J41252">
        <v>16.5</v>
      </c>
      <c r="K41252">
        <v>16.5</v>
      </c>
      <c r="L41252" t="s">
        <v>171</v>
      </c>
      <c r="M41252" t="s">
        <v>12</v>
      </c>
      <c r="N41252" t="s">
        <v>16</v>
      </c>
      <c r="O41252" t="s">
        <v>17</v>
      </c>
    </row>
    <row r="41253" spans="1:15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64</v>
      </c>
      <c r="E41253">
        <v>1</v>
      </c>
      <c r="F41253" t="str">
        <f>TEXT(pizza_sales[[#This Row],[order_date]],"dddd")</f>
        <v>Friday</v>
      </c>
      <c r="G41253" s="1">
        <v>42314</v>
      </c>
      <c r="H41253" s="11">
        <f>HOUR(pizza_sales[[#This Row],[order_time]])</f>
        <v>13</v>
      </c>
      <c r="I41253" s="10">
        <v>0.55796296296296299</v>
      </c>
      <c r="J41253">
        <v>16.25</v>
      </c>
      <c r="K41253">
        <v>16.25</v>
      </c>
      <c r="L41253" t="s">
        <v>171</v>
      </c>
      <c r="M41253" t="s">
        <v>12</v>
      </c>
      <c r="N41253" t="s">
        <v>95</v>
      </c>
      <c r="O41253" t="s">
        <v>96</v>
      </c>
    </row>
    <row r="41254" spans="1:15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t="str">
        <f>TEXT(pizza_sales[[#This Row],[order_date]],"dddd")</f>
        <v>Friday</v>
      </c>
      <c r="G41254" s="1">
        <v>42314</v>
      </c>
      <c r="H41254" s="11">
        <f>HOUR(pizza_sales[[#This Row],[order_time]])</f>
        <v>13</v>
      </c>
      <c r="I41254" s="10">
        <v>0.55796296296296299</v>
      </c>
      <c r="J41254">
        <v>20.75</v>
      </c>
      <c r="K41254">
        <v>20.75</v>
      </c>
      <c r="L41254" t="s">
        <v>172</v>
      </c>
      <c r="M41254" t="s">
        <v>19</v>
      </c>
      <c r="N41254" t="s">
        <v>67</v>
      </c>
      <c r="O41254" t="s">
        <v>68</v>
      </c>
    </row>
    <row r="41255" spans="1:15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8</v>
      </c>
      <c r="E41255">
        <v>1</v>
      </c>
      <c r="F41255" t="str">
        <f>TEXT(pizza_sales[[#This Row],[order_date]],"dddd")</f>
        <v>Friday</v>
      </c>
      <c r="G41255" s="1">
        <v>42314</v>
      </c>
      <c r="H41255" s="11">
        <f>HOUR(pizza_sales[[#This Row],[order_time]])</f>
        <v>13</v>
      </c>
      <c r="I41255" s="10">
        <v>0.55796296296296299</v>
      </c>
      <c r="J41255">
        <v>12.75</v>
      </c>
      <c r="K41255">
        <v>12.75</v>
      </c>
      <c r="L41255" t="s">
        <v>176</v>
      </c>
      <c r="M41255" t="s">
        <v>19</v>
      </c>
      <c r="N41255" t="s">
        <v>67</v>
      </c>
      <c r="O41255" t="s">
        <v>68</v>
      </c>
    </row>
    <row r="41256" spans="1:15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42</v>
      </c>
      <c r="E41256">
        <v>1</v>
      </c>
      <c r="F41256" t="str">
        <f>TEXT(pizza_sales[[#This Row],[order_date]],"dddd")</f>
        <v>Friday</v>
      </c>
      <c r="G41256" s="1">
        <v>42314</v>
      </c>
      <c r="H41256" s="11">
        <f>HOUR(pizza_sales[[#This Row],[order_time]])</f>
        <v>13</v>
      </c>
      <c r="I41256" s="10">
        <v>0.55796296296296299</v>
      </c>
      <c r="J41256">
        <v>20.5</v>
      </c>
      <c r="K41256">
        <v>20.5</v>
      </c>
      <c r="L41256" t="s">
        <v>172</v>
      </c>
      <c r="M41256" t="s">
        <v>33</v>
      </c>
      <c r="N41256" t="s">
        <v>83</v>
      </c>
      <c r="O41256" t="s">
        <v>84</v>
      </c>
    </row>
    <row r="41257" spans="1:15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47</v>
      </c>
      <c r="E41257">
        <v>1</v>
      </c>
      <c r="F41257" t="str">
        <f>TEXT(pizza_sales[[#This Row],[order_date]],"dddd")</f>
        <v>Friday</v>
      </c>
      <c r="G41257" s="1">
        <v>42314</v>
      </c>
      <c r="H41257" s="11">
        <f>HOUR(pizza_sales[[#This Row],[order_time]])</f>
        <v>13</v>
      </c>
      <c r="I41257" s="10">
        <v>0.55796296296296299</v>
      </c>
      <c r="J41257">
        <v>12</v>
      </c>
      <c r="K41257">
        <v>12</v>
      </c>
      <c r="L41257" t="s">
        <v>176</v>
      </c>
      <c r="M41257" t="s">
        <v>26</v>
      </c>
      <c r="N41257" t="s">
        <v>27</v>
      </c>
      <c r="O41257" t="s">
        <v>28</v>
      </c>
    </row>
    <row r="41258" spans="1:15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117</v>
      </c>
      <c r="E41258">
        <v>1</v>
      </c>
      <c r="F41258" t="str">
        <f>TEXT(pizza_sales[[#This Row],[order_date]],"dddd")</f>
        <v>Friday</v>
      </c>
      <c r="G41258" s="1">
        <v>42314</v>
      </c>
      <c r="H41258" s="11">
        <f>HOUR(pizza_sales[[#This Row],[order_time]])</f>
        <v>13</v>
      </c>
      <c r="I41258" s="10">
        <v>0.56561342592592589</v>
      </c>
      <c r="J41258">
        <v>20.75</v>
      </c>
      <c r="K41258">
        <v>20.75</v>
      </c>
      <c r="L41258" t="s">
        <v>172</v>
      </c>
      <c r="M41258" t="s">
        <v>12</v>
      </c>
      <c r="N41258" t="s">
        <v>16</v>
      </c>
      <c r="O41258" t="s">
        <v>17</v>
      </c>
    </row>
    <row r="41259" spans="1:15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42</v>
      </c>
      <c r="E41259">
        <v>1</v>
      </c>
      <c r="F41259" t="str">
        <f>TEXT(pizza_sales[[#This Row],[order_date]],"dddd")</f>
        <v>Friday</v>
      </c>
      <c r="G41259" s="1">
        <v>42314</v>
      </c>
      <c r="H41259" s="11">
        <f>HOUR(pizza_sales[[#This Row],[order_time]])</f>
        <v>13</v>
      </c>
      <c r="I41259" s="10">
        <v>0.56561342592592589</v>
      </c>
      <c r="J41259">
        <v>12.5</v>
      </c>
      <c r="K41259">
        <v>12.5</v>
      </c>
      <c r="L41259" t="s">
        <v>176</v>
      </c>
      <c r="M41259" t="s">
        <v>12</v>
      </c>
      <c r="N41259" t="s">
        <v>16</v>
      </c>
      <c r="O41259" t="s">
        <v>17</v>
      </c>
    </row>
    <row r="41260" spans="1:15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154</v>
      </c>
      <c r="E41260">
        <v>1</v>
      </c>
      <c r="F41260" t="str">
        <f>TEXT(pizza_sales[[#This Row],[order_date]],"dddd")</f>
        <v>Friday</v>
      </c>
      <c r="G41260" s="1">
        <v>42314</v>
      </c>
      <c r="H41260" s="11">
        <f>HOUR(pizza_sales[[#This Row],[order_time]])</f>
        <v>13</v>
      </c>
      <c r="I41260" s="10">
        <v>0.56561342592592589</v>
      </c>
      <c r="J41260">
        <v>12</v>
      </c>
      <c r="K41260">
        <v>12</v>
      </c>
      <c r="L41260" t="s">
        <v>176</v>
      </c>
      <c r="M41260" t="s">
        <v>33</v>
      </c>
      <c r="N41260" t="s">
        <v>83</v>
      </c>
      <c r="O41260" t="s">
        <v>84</v>
      </c>
    </row>
    <row r="41261" spans="1:15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16</v>
      </c>
      <c r="E41261">
        <v>1</v>
      </c>
      <c r="F41261" t="str">
        <f>TEXT(pizza_sales[[#This Row],[order_date]],"dddd")</f>
        <v>Friday</v>
      </c>
      <c r="G41261" s="1">
        <v>42314</v>
      </c>
      <c r="H41261" s="11">
        <f>HOUR(pizza_sales[[#This Row],[order_time]])</f>
        <v>13</v>
      </c>
      <c r="I41261" s="10">
        <v>0.56643518518518521</v>
      </c>
      <c r="J41261">
        <v>9.75</v>
      </c>
      <c r="K41261">
        <v>9.75</v>
      </c>
      <c r="L41261" t="s">
        <v>176</v>
      </c>
      <c r="M41261" t="s">
        <v>33</v>
      </c>
      <c r="N41261" t="s">
        <v>40</v>
      </c>
      <c r="O41261" t="s">
        <v>41</v>
      </c>
    </row>
    <row r="41262" spans="1:15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9</v>
      </c>
      <c r="E41262">
        <v>1</v>
      </c>
      <c r="F41262" t="str">
        <f>TEXT(pizza_sales[[#This Row],[order_date]],"dddd")</f>
        <v>Friday</v>
      </c>
      <c r="G41262" s="1">
        <v>42314</v>
      </c>
      <c r="H41262" s="11">
        <f>HOUR(pizza_sales[[#This Row],[order_time]])</f>
        <v>13</v>
      </c>
      <c r="I41262" s="10">
        <v>0.58056712962962964</v>
      </c>
      <c r="J41262">
        <v>16.25</v>
      </c>
      <c r="K41262">
        <v>16.25</v>
      </c>
      <c r="L41262" t="s">
        <v>171</v>
      </c>
      <c r="M41262" t="s">
        <v>12</v>
      </c>
      <c r="N41262" t="s">
        <v>73</v>
      </c>
      <c r="O41262" t="s">
        <v>74</v>
      </c>
    </row>
    <row r="41263" spans="1:15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20</v>
      </c>
      <c r="E41263">
        <v>1</v>
      </c>
      <c r="F41263" t="str">
        <f>TEXT(pizza_sales[[#This Row],[order_date]],"dddd")</f>
        <v>Friday</v>
      </c>
      <c r="G41263" s="1">
        <v>42314</v>
      </c>
      <c r="H41263" s="11">
        <f>HOUR(pizza_sales[[#This Row],[order_time]])</f>
        <v>14</v>
      </c>
      <c r="I41263" s="10">
        <v>0.58695601851851853</v>
      </c>
      <c r="J41263">
        <v>23.649999618530273</v>
      </c>
      <c r="K41263">
        <v>23.649999618530273</v>
      </c>
      <c r="L41263" t="s">
        <v>176</v>
      </c>
      <c r="M41263" t="s">
        <v>12</v>
      </c>
      <c r="N41263" t="s">
        <v>121</v>
      </c>
      <c r="O41263" t="s">
        <v>122</v>
      </c>
    </row>
    <row r="41264" spans="1:15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29</v>
      </c>
      <c r="E41264">
        <v>1</v>
      </c>
      <c r="F41264" t="str">
        <f>TEXT(pizza_sales[[#This Row],[order_date]],"dddd")</f>
        <v>Friday</v>
      </c>
      <c r="G41264" s="1">
        <v>42314</v>
      </c>
      <c r="H41264" s="11">
        <f>HOUR(pizza_sales[[#This Row],[order_time]])</f>
        <v>14</v>
      </c>
      <c r="I41264" s="10">
        <v>0.58695601851851853</v>
      </c>
      <c r="J41264">
        <v>20.75</v>
      </c>
      <c r="K41264">
        <v>20.75</v>
      </c>
      <c r="L41264" t="s">
        <v>172</v>
      </c>
      <c r="M41264" t="s">
        <v>19</v>
      </c>
      <c r="N41264" t="s">
        <v>30</v>
      </c>
      <c r="O41264" t="s">
        <v>31</v>
      </c>
    </row>
    <row r="41265" spans="1:15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131</v>
      </c>
      <c r="E41265">
        <v>2</v>
      </c>
      <c r="F41265" t="str">
        <f>TEXT(pizza_sales[[#This Row],[order_date]],"dddd")</f>
        <v>Friday</v>
      </c>
      <c r="G41265" s="1">
        <v>42314</v>
      </c>
      <c r="H41265" s="11">
        <f>HOUR(pizza_sales[[#This Row],[order_time]])</f>
        <v>14</v>
      </c>
      <c r="I41265" s="10">
        <v>0.58695601851851853</v>
      </c>
      <c r="J41265">
        <v>16.75</v>
      </c>
      <c r="K41265">
        <v>33.5</v>
      </c>
      <c r="L41265" t="s">
        <v>171</v>
      </c>
      <c r="M41265" t="s">
        <v>19</v>
      </c>
      <c r="N41265" t="s">
        <v>30</v>
      </c>
      <c r="O41265" t="s">
        <v>31</v>
      </c>
    </row>
    <row r="41266" spans="1:15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132</v>
      </c>
      <c r="E41266">
        <v>1</v>
      </c>
      <c r="F41266" t="str">
        <f>TEXT(pizza_sales[[#This Row],[order_date]],"dddd")</f>
        <v>Friday</v>
      </c>
      <c r="G41266" s="1">
        <v>42314</v>
      </c>
      <c r="H41266" s="11">
        <f>HOUR(pizza_sales[[#This Row],[order_time]])</f>
        <v>14</v>
      </c>
      <c r="I41266" s="10">
        <v>0.58695601851851853</v>
      </c>
      <c r="J41266">
        <v>20.75</v>
      </c>
      <c r="K41266">
        <v>20.75</v>
      </c>
      <c r="L41266" t="s">
        <v>172</v>
      </c>
      <c r="M41266" t="s">
        <v>19</v>
      </c>
      <c r="N41266" t="s">
        <v>133</v>
      </c>
      <c r="O41266" t="s">
        <v>134</v>
      </c>
    </row>
    <row r="41267" spans="1:15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07</v>
      </c>
      <c r="E41267">
        <v>1</v>
      </c>
      <c r="F41267" t="str">
        <f>TEXT(pizza_sales[[#This Row],[order_date]],"dddd")</f>
        <v>Friday</v>
      </c>
      <c r="G41267" s="1">
        <v>42314</v>
      </c>
      <c r="H41267" s="11">
        <f>HOUR(pizza_sales[[#This Row],[order_time]])</f>
        <v>14</v>
      </c>
      <c r="I41267" s="10">
        <v>0.58695601851851853</v>
      </c>
      <c r="J41267">
        <v>18.5</v>
      </c>
      <c r="K41267">
        <v>18.5</v>
      </c>
      <c r="L41267" t="s">
        <v>172</v>
      </c>
      <c r="M41267" t="s">
        <v>26</v>
      </c>
      <c r="N41267" t="s">
        <v>108</v>
      </c>
      <c r="O41267" t="s">
        <v>109</v>
      </c>
    </row>
    <row r="41268" spans="1:15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46</v>
      </c>
      <c r="E41268">
        <v>2</v>
      </c>
      <c r="F41268" t="str">
        <f>TEXT(pizza_sales[[#This Row],[order_date]],"dddd")</f>
        <v>Friday</v>
      </c>
      <c r="G41268" s="1">
        <v>42314</v>
      </c>
      <c r="H41268" s="11">
        <f>HOUR(pizza_sales[[#This Row],[order_time]])</f>
        <v>14</v>
      </c>
      <c r="I41268" s="10">
        <v>0.58695601851851853</v>
      </c>
      <c r="J41268">
        <v>16.5</v>
      </c>
      <c r="K41268">
        <v>33</v>
      </c>
      <c r="L41268" t="s">
        <v>172</v>
      </c>
      <c r="M41268" t="s">
        <v>33</v>
      </c>
      <c r="N41268" t="s">
        <v>64</v>
      </c>
      <c r="O41268" t="s">
        <v>65</v>
      </c>
    </row>
    <row r="41269" spans="1:15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91</v>
      </c>
      <c r="E41269">
        <v>1</v>
      </c>
      <c r="F41269" t="str">
        <f>TEXT(pizza_sales[[#This Row],[order_date]],"dddd")</f>
        <v>Friday</v>
      </c>
      <c r="G41269" s="1">
        <v>42314</v>
      </c>
      <c r="H41269" s="11">
        <f>HOUR(pizza_sales[[#This Row],[order_time]])</f>
        <v>14</v>
      </c>
      <c r="I41269" s="10">
        <v>0.58695601851851853</v>
      </c>
      <c r="J41269">
        <v>20.5</v>
      </c>
      <c r="K41269">
        <v>20.5</v>
      </c>
      <c r="L41269" t="s">
        <v>172</v>
      </c>
      <c r="M41269" t="s">
        <v>33</v>
      </c>
      <c r="N41269" t="s">
        <v>92</v>
      </c>
      <c r="O41269" t="s">
        <v>93</v>
      </c>
    </row>
    <row r="41270" spans="1:15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117</v>
      </c>
      <c r="E41270">
        <v>1</v>
      </c>
      <c r="F41270" t="str">
        <f>TEXT(pizza_sales[[#This Row],[order_date]],"dddd")</f>
        <v>Friday</v>
      </c>
      <c r="G41270" s="1">
        <v>42314</v>
      </c>
      <c r="H41270" s="11">
        <f>HOUR(pizza_sales[[#This Row],[order_time]])</f>
        <v>14</v>
      </c>
      <c r="I41270" s="10">
        <v>0.58695601851851853</v>
      </c>
      <c r="J41270">
        <v>20.75</v>
      </c>
      <c r="K41270">
        <v>20.75</v>
      </c>
      <c r="L41270" t="s">
        <v>172</v>
      </c>
      <c r="M41270" t="s">
        <v>12</v>
      </c>
      <c r="N41270" t="s">
        <v>16</v>
      </c>
      <c r="O41270" t="s">
        <v>17</v>
      </c>
    </row>
    <row r="41271" spans="1:15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59</v>
      </c>
      <c r="E41271">
        <v>1</v>
      </c>
      <c r="F41271" t="str">
        <f>TEXT(pizza_sales[[#This Row],[order_date]],"dddd")</f>
        <v>Friday</v>
      </c>
      <c r="G41271" s="1">
        <v>42314</v>
      </c>
      <c r="H41271" s="11">
        <f>HOUR(pizza_sales[[#This Row],[order_time]])</f>
        <v>14</v>
      </c>
      <c r="I41271" s="10">
        <v>0.58695601851851853</v>
      </c>
      <c r="J41271">
        <v>12.5</v>
      </c>
      <c r="K41271">
        <v>12.5</v>
      </c>
      <c r="L41271" t="s">
        <v>176</v>
      </c>
      <c r="M41271" t="s">
        <v>12</v>
      </c>
      <c r="N41271" t="s">
        <v>60</v>
      </c>
      <c r="O41271" t="s">
        <v>61</v>
      </c>
    </row>
    <row r="41272" spans="1:15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154</v>
      </c>
      <c r="E41272">
        <v>1</v>
      </c>
      <c r="F41272" t="str">
        <f>TEXT(pizza_sales[[#This Row],[order_date]],"dddd")</f>
        <v>Friday</v>
      </c>
      <c r="G41272" s="1">
        <v>42314</v>
      </c>
      <c r="H41272" s="11">
        <f>HOUR(pizza_sales[[#This Row],[order_time]])</f>
        <v>14</v>
      </c>
      <c r="I41272" s="10">
        <v>0.58695601851851853</v>
      </c>
      <c r="J41272">
        <v>12</v>
      </c>
      <c r="K41272">
        <v>12</v>
      </c>
      <c r="L41272" t="s">
        <v>176</v>
      </c>
      <c r="M41272" t="s">
        <v>33</v>
      </c>
      <c r="N41272" t="s">
        <v>83</v>
      </c>
      <c r="O41272" t="s">
        <v>84</v>
      </c>
    </row>
    <row r="41273" spans="1:15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86</v>
      </c>
      <c r="E41273">
        <v>1</v>
      </c>
      <c r="F41273" t="str">
        <f>TEXT(pizza_sales[[#This Row],[order_date]],"dddd")</f>
        <v>Friday</v>
      </c>
      <c r="G41273" s="1">
        <v>42314</v>
      </c>
      <c r="H41273" s="11">
        <f>HOUR(pizza_sales[[#This Row],[order_time]])</f>
        <v>14</v>
      </c>
      <c r="I41273" s="10">
        <v>0.59086805555555555</v>
      </c>
      <c r="J41273">
        <v>12</v>
      </c>
      <c r="K41273">
        <v>12</v>
      </c>
      <c r="L41273" t="s">
        <v>176</v>
      </c>
      <c r="M41273" t="s">
        <v>33</v>
      </c>
      <c r="N41273" t="s">
        <v>34</v>
      </c>
      <c r="O41273" t="s">
        <v>35</v>
      </c>
    </row>
    <row r="41274" spans="1:15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135</v>
      </c>
      <c r="E41274">
        <v>1</v>
      </c>
      <c r="F41274" t="str">
        <f>TEXT(pizza_sales[[#This Row],[order_date]],"dddd")</f>
        <v>Friday</v>
      </c>
      <c r="G41274" s="1">
        <v>42314</v>
      </c>
      <c r="H41274" s="11">
        <f>HOUR(pizza_sales[[#This Row],[order_time]])</f>
        <v>14</v>
      </c>
      <c r="I41274" s="10">
        <v>0.59086805555555555</v>
      </c>
      <c r="J41274">
        <v>16</v>
      </c>
      <c r="K41274">
        <v>16</v>
      </c>
      <c r="L41274" t="s">
        <v>171</v>
      </c>
      <c r="M41274" t="s">
        <v>26</v>
      </c>
      <c r="N41274" t="s">
        <v>114</v>
      </c>
      <c r="O41274" t="s">
        <v>115</v>
      </c>
    </row>
    <row r="41275" spans="1:15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131</v>
      </c>
      <c r="E41275">
        <v>1</v>
      </c>
      <c r="F41275" t="str">
        <f>TEXT(pizza_sales[[#This Row],[order_date]],"dddd")</f>
        <v>Friday</v>
      </c>
      <c r="G41275" s="1">
        <v>42314</v>
      </c>
      <c r="H41275" s="11">
        <f>HOUR(pizza_sales[[#This Row],[order_time]])</f>
        <v>14</v>
      </c>
      <c r="I41275" s="10">
        <v>0.59284722222222219</v>
      </c>
      <c r="J41275">
        <v>16.75</v>
      </c>
      <c r="K41275">
        <v>16.75</v>
      </c>
      <c r="L41275" t="s">
        <v>171</v>
      </c>
      <c r="M41275" t="s">
        <v>19</v>
      </c>
      <c r="N41275" t="s">
        <v>30</v>
      </c>
      <c r="O41275" t="s">
        <v>31</v>
      </c>
    </row>
    <row r="41276" spans="1:15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16</v>
      </c>
      <c r="E41276">
        <v>1</v>
      </c>
      <c r="F41276" t="str">
        <f>TEXT(pizza_sales[[#This Row],[order_date]],"dddd")</f>
        <v>Friday</v>
      </c>
      <c r="G41276" s="1">
        <v>42314</v>
      </c>
      <c r="H41276" s="11">
        <f>HOUR(pizza_sales[[#This Row],[order_time]])</f>
        <v>14</v>
      </c>
      <c r="I41276" s="10">
        <v>0.59284722222222219</v>
      </c>
      <c r="J41276">
        <v>9.75</v>
      </c>
      <c r="K41276">
        <v>9.75</v>
      </c>
      <c r="L41276" t="s">
        <v>176</v>
      </c>
      <c r="M41276" t="s">
        <v>33</v>
      </c>
      <c r="N41276" t="s">
        <v>40</v>
      </c>
      <c r="O41276" t="s">
        <v>41</v>
      </c>
    </row>
    <row r="41277" spans="1:15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07</v>
      </c>
      <c r="E41277">
        <v>1</v>
      </c>
      <c r="F41277" t="str">
        <f>TEXT(pizza_sales[[#This Row],[order_date]],"dddd")</f>
        <v>Friday</v>
      </c>
      <c r="G41277" s="1">
        <v>42314</v>
      </c>
      <c r="H41277" s="11">
        <f>HOUR(pizza_sales[[#This Row],[order_time]])</f>
        <v>14</v>
      </c>
      <c r="I41277" s="10">
        <v>0.59487268518518521</v>
      </c>
      <c r="J41277">
        <v>18.5</v>
      </c>
      <c r="K41277">
        <v>18.5</v>
      </c>
      <c r="L41277" t="s">
        <v>172</v>
      </c>
      <c r="M41277" t="s">
        <v>26</v>
      </c>
      <c r="N41277" t="s">
        <v>108</v>
      </c>
      <c r="O41277" t="s">
        <v>109</v>
      </c>
    </row>
    <row r="41278" spans="1:15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t="str">
        <f>TEXT(pizza_sales[[#This Row],[order_date]],"dddd")</f>
        <v>Friday</v>
      </c>
      <c r="G41278" s="1">
        <v>42314</v>
      </c>
      <c r="H41278" s="11">
        <f>HOUR(pizza_sales[[#This Row],[order_time]])</f>
        <v>15</v>
      </c>
      <c r="I41278" s="10">
        <v>0.62682870370370369</v>
      </c>
      <c r="J41278">
        <v>16.75</v>
      </c>
      <c r="K41278">
        <v>16.75</v>
      </c>
      <c r="L41278" t="s">
        <v>171</v>
      </c>
      <c r="M41278" t="s">
        <v>19</v>
      </c>
      <c r="N41278" t="s">
        <v>20</v>
      </c>
      <c r="O41278" t="s">
        <v>21</v>
      </c>
    </row>
    <row r="41279" spans="1:15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76</v>
      </c>
      <c r="E41279">
        <v>1</v>
      </c>
      <c r="F41279" t="str">
        <f>TEXT(pizza_sales[[#This Row],[order_date]],"dddd")</f>
        <v>Friday</v>
      </c>
      <c r="G41279" s="1">
        <v>42314</v>
      </c>
      <c r="H41279" s="11">
        <f>HOUR(pizza_sales[[#This Row],[order_time]])</f>
        <v>15</v>
      </c>
      <c r="I41279" s="10">
        <v>0.63163194444444448</v>
      </c>
      <c r="J41279">
        <v>16.75</v>
      </c>
      <c r="K41279">
        <v>16.75</v>
      </c>
      <c r="L41279" t="s">
        <v>171</v>
      </c>
      <c r="M41279" t="s">
        <v>19</v>
      </c>
      <c r="N41279" t="s">
        <v>77</v>
      </c>
      <c r="O41279" t="s">
        <v>78</v>
      </c>
    </row>
    <row r="41280" spans="1:15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113</v>
      </c>
      <c r="E41280">
        <v>1</v>
      </c>
      <c r="F41280" t="str">
        <f>TEXT(pizza_sales[[#This Row],[order_date]],"dddd")</f>
        <v>Friday</v>
      </c>
      <c r="G41280" s="1">
        <v>42314</v>
      </c>
      <c r="H41280" s="11">
        <f>HOUR(pizza_sales[[#This Row],[order_time]])</f>
        <v>15</v>
      </c>
      <c r="I41280" s="10">
        <v>0.63163194444444448</v>
      </c>
      <c r="J41280">
        <v>20.25</v>
      </c>
      <c r="K41280">
        <v>20.25</v>
      </c>
      <c r="L41280" t="s">
        <v>172</v>
      </c>
      <c r="M41280" t="s">
        <v>26</v>
      </c>
      <c r="N41280" t="s">
        <v>114</v>
      </c>
      <c r="O41280" t="s">
        <v>115</v>
      </c>
    </row>
    <row r="41281" spans="1:15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154</v>
      </c>
      <c r="E41281">
        <v>1</v>
      </c>
      <c r="F41281" t="str">
        <f>TEXT(pizza_sales[[#This Row],[order_date]],"dddd")</f>
        <v>Friday</v>
      </c>
      <c r="G41281" s="1">
        <v>42314</v>
      </c>
      <c r="H41281" s="11">
        <f>HOUR(pizza_sales[[#This Row],[order_time]])</f>
        <v>15</v>
      </c>
      <c r="I41281" s="10">
        <v>0.63163194444444448</v>
      </c>
      <c r="J41281">
        <v>12</v>
      </c>
      <c r="K41281">
        <v>12</v>
      </c>
      <c r="L41281" t="s">
        <v>176</v>
      </c>
      <c r="M41281" t="s">
        <v>33</v>
      </c>
      <c r="N41281" t="s">
        <v>83</v>
      </c>
      <c r="O41281" t="s">
        <v>84</v>
      </c>
    </row>
    <row r="41282" spans="1:15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76</v>
      </c>
      <c r="E41282">
        <v>1</v>
      </c>
      <c r="F41282" t="str">
        <f>TEXT(pizza_sales[[#This Row],[order_date]],"dddd")</f>
        <v>Friday</v>
      </c>
      <c r="G41282" s="1">
        <v>42314</v>
      </c>
      <c r="H41282" s="11">
        <f>HOUR(pizza_sales[[#This Row],[order_time]])</f>
        <v>15</v>
      </c>
      <c r="I41282" s="10">
        <v>0.64815972222222218</v>
      </c>
      <c r="J41282">
        <v>16.75</v>
      </c>
      <c r="K41282">
        <v>16.75</v>
      </c>
      <c r="L41282" t="s">
        <v>171</v>
      </c>
      <c r="M41282" t="s">
        <v>19</v>
      </c>
      <c r="N41282" t="s">
        <v>77</v>
      </c>
      <c r="O41282" t="s">
        <v>78</v>
      </c>
    </row>
    <row r="41283" spans="1:15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48</v>
      </c>
      <c r="E41283">
        <v>1</v>
      </c>
      <c r="F41283" t="str">
        <f>TEXT(pizza_sales[[#This Row],[order_date]],"dddd")</f>
        <v>Friday</v>
      </c>
      <c r="G41283" s="1">
        <v>42314</v>
      </c>
      <c r="H41283" s="11">
        <f>HOUR(pizza_sales[[#This Row],[order_time]])</f>
        <v>15</v>
      </c>
      <c r="I41283" s="10">
        <v>0.65042824074074079</v>
      </c>
      <c r="J41283">
        <v>12</v>
      </c>
      <c r="K41283">
        <v>12</v>
      </c>
      <c r="L41283" t="s">
        <v>176</v>
      </c>
      <c r="M41283" t="s">
        <v>33</v>
      </c>
      <c r="N41283" t="s">
        <v>49</v>
      </c>
      <c r="O41283" t="s">
        <v>50</v>
      </c>
    </row>
    <row r="41284" spans="1:15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29</v>
      </c>
      <c r="E41284">
        <v>1</v>
      </c>
      <c r="F41284" t="str">
        <f>TEXT(pizza_sales[[#This Row],[order_date]],"dddd")</f>
        <v>Friday</v>
      </c>
      <c r="G41284" s="1">
        <v>42314</v>
      </c>
      <c r="H41284" s="11">
        <f>HOUR(pizza_sales[[#This Row],[order_time]])</f>
        <v>15</v>
      </c>
      <c r="I41284" s="10">
        <v>0.65042824074074079</v>
      </c>
      <c r="J41284">
        <v>20.75</v>
      </c>
      <c r="K41284">
        <v>20.75</v>
      </c>
      <c r="L41284" t="s">
        <v>172</v>
      </c>
      <c r="M41284" t="s">
        <v>19</v>
      </c>
      <c r="N41284" t="s">
        <v>30</v>
      </c>
      <c r="O41284" t="s">
        <v>31</v>
      </c>
    </row>
    <row r="41285" spans="1:15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48</v>
      </c>
      <c r="E41285">
        <v>1</v>
      </c>
      <c r="F41285" t="str">
        <f>TEXT(pizza_sales[[#This Row],[order_date]],"dddd")</f>
        <v>Friday</v>
      </c>
      <c r="G41285" s="1">
        <v>42314</v>
      </c>
      <c r="H41285" s="11">
        <f>HOUR(pizza_sales[[#This Row],[order_time]])</f>
        <v>15</v>
      </c>
      <c r="I41285" s="10">
        <v>0.65409722222222222</v>
      </c>
      <c r="J41285">
        <v>12</v>
      </c>
      <c r="K41285">
        <v>12</v>
      </c>
      <c r="L41285" t="s">
        <v>176</v>
      </c>
      <c r="M41285" t="s">
        <v>33</v>
      </c>
      <c r="N41285" t="s">
        <v>49</v>
      </c>
      <c r="O41285" t="s">
        <v>50</v>
      </c>
    </row>
    <row r="41286" spans="1:15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5</v>
      </c>
      <c r="E41286">
        <v>1</v>
      </c>
      <c r="F41286" t="str">
        <f>TEXT(pizza_sales[[#This Row],[order_date]],"dddd")</f>
        <v>Friday</v>
      </c>
      <c r="G41286" s="1">
        <v>42314</v>
      </c>
      <c r="H41286" s="11">
        <f>HOUR(pizza_sales[[#This Row],[order_time]])</f>
        <v>15</v>
      </c>
      <c r="I41286" s="10">
        <v>0.65409722222222222</v>
      </c>
      <c r="J41286">
        <v>15.25</v>
      </c>
      <c r="K41286">
        <v>15.25</v>
      </c>
      <c r="L41286" t="s">
        <v>172</v>
      </c>
      <c r="M41286" t="s">
        <v>33</v>
      </c>
      <c r="N41286" t="s">
        <v>40</v>
      </c>
      <c r="O41286" t="s">
        <v>41</v>
      </c>
    </row>
    <row r="41287" spans="1:15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</v>
      </c>
      <c r="E41287">
        <v>1</v>
      </c>
      <c r="F41287" t="str">
        <f>TEXT(pizza_sales[[#This Row],[order_date]],"dddd")</f>
        <v>Friday</v>
      </c>
      <c r="G41287" s="1">
        <v>42314</v>
      </c>
      <c r="H41287" s="11">
        <f>HOUR(pizza_sales[[#This Row],[order_time]])</f>
        <v>15</v>
      </c>
      <c r="I41287" s="10">
        <v>0.65409722222222222</v>
      </c>
      <c r="J41287">
        <v>12.5</v>
      </c>
      <c r="K41287">
        <v>12.5</v>
      </c>
      <c r="L41287" t="s">
        <v>176</v>
      </c>
      <c r="M41287" t="s">
        <v>12</v>
      </c>
      <c r="N41287" t="s">
        <v>13</v>
      </c>
      <c r="O41287" t="s">
        <v>14</v>
      </c>
    </row>
    <row r="41288" spans="1:15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62</v>
      </c>
      <c r="E41288">
        <v>1</v>
      </c>
      <c r="F41288" t="str">
        <f>TEXT(pizza_sales[[#This Row],[order_date]],"dddd")</f>
        <v>Friday</v>
      </c>
      <c r="G41288" s="1">
        <v>42314</v>
      </c>
      <c r="H41288" s="11">
        <f>HOUR(pizza_sales[[#This Row],[order_time]])</f>
        <v>16</v>
      </c>
      <c r="I41288" s="10">
        <v>0.67693287037037042</v>
      </c>
      <c r="J41288">
        <v>16.75</v>
      </c>
      <c r="K41288">
        <v>16.75</v>
      </c>
      <c r="L41288" t="s">
        <v>171</v>
      </c>
      <c r="M41288" t="s">
        <v>19</v>
      </c>
      <c r="N41288" t="s">
        <v>52</v>
      </c>
      <c r="O41288" t="s">
        <v>53</v>
      </c>
    </row>
    <row r="41289" spans="1:15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20</v>
      </c>
      <c r="E41289">
        <v>1</v>
      </c>
      <c r="F41289" t="str">
        <f>TEXT(pizza_sales[[#This Row],[order_date]],"dddd")</f>
        <v>Friday</v>
      </c>
      <c r="G41289" s="1">
        <v>42314</v>
      </c>
      <c r="H41289" s="11">
        <f>HOUR(pizza_sales[[#This Row],[order_time]])</f>
        <v>16</v>
      </c>
      <c r="I41289" s="10">
        <v>0.67693287037037042</v>
      </c>
      <c r="J41289">
        <v>23.649999618530273</v>
      </c>
      <c r="K41289">
        <v>23.649999618530273</v>
      </c>
      <c r="L41289" t="s">
        <v>176</v>
      </c>
      <c r="M41289" t="s">
        <v>12</v>
      </c>
      <c r="N41289" t="s">
        <v>121</v>
      </c>
      <c r="O41289" t="s">
        <v>122</v>
      </c>
    </row>
    <row r="41290" spans="1:15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130</v>
      </c>
      <c r="E41290">
        <v>1</v>
      </c>
      <c r="F41290" t="str">
        <f>TEXT(pizza_sales[[#This Row],[order_date]],"dddd")</f>
        <v>Friday</v>
      </c>
      <c r="G41290" s="1">
        <v>42314</v>
      </c>
      <c r="H41290" s="11">
        <f>HOUR(pizza_sales[[#This Row],[order_time]])</f>
        <v>16</v>
      </c>
      <c r="I41290" s="10">
        <v>0.67693287037037042</v>
      </c>
      <c r="J41290">
        <v>20.75</v>
      </c>
      <c r="K41290">
        <v>20.75</v>
      </c>
      <c r="L41290" t="s">
        <v>172</v>
      </c>
      <c r="M41290" t="s">
        <v>12</v>
      </c>
      <c r="N41290" t="s">
        <v>55</v>
      </c>
      <c r="O41290" t="s">
        <v>56</v>
      </c>
    </row>
    <row r="41291" spans="1:15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16</v>
      </c>
      <c r="E41291">
        <v>1</v>
      </c>
      <c r="F41291" t="str">
        <f>TEXT(pizza_sales[[#This Row],[order_date]],"dddd")</f>
        <v>Friday</v>
      </c>
      <c r="G41291" s="1">
        <v>42314</v>
      </c>
      <c r="H41291" s="11">
        <f>HOUR(pizza_sales[[#This Row],[order_time]])</f>
        <v>16</v>
      </c>
      <c r="I41291" s="10">
        <v>0.67693287037037042</v>
      </c>
      <c r="J41291">
        <v>9.75</v>
      </c>
      <c r="K41291">
        <v>9.75</v>
      </c>
      <c r="L41291" t="s">
        <v>176</v>
      </c>
      <c r="M41291" t="s">
        <v>33</v>
      </c>
      <c r="N41291" t="s">
        <v>40</v>
      </c>
      <c r="O41291" t="s">
        <v>41</v>
      </c>
    </row>
    <row r="41292" spans="1:15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100</v>
      </c>
      <c r="E41292">
        <v>1</v>
      </c>
      <c r="F41292" t="str">
        <f>TEXT(pizza_sales[[#This Row],[order_date]],"dddd")</f>
        <v>Friday</v>
      </c>
      <c r="G41292" s="1">
        <v>42314</v>
      </c>
      <c r="H41292" s="11">
        <f>HOUR(pizza_sales[[#This Row],[order_time]])</f>
        <v>16</v>
      </c>
      <c r="I41292" s="10">
        <v>0.68043981481481486</v>
      </c>
      <c r="J41292">
        <v>20.75</v>
      </c>
      <c r="K41292">
        <v>20.75</v>
      </c>
      <c r="L41292" t="s">
        <v>172</v>
      </c>
      <c r="M41292" t="s">
        <v>19</v>
      </c>
      <c r="N41292" t="s">
        <v>52</v>
      </c>
      <c r="O41292" t="s">
        <v>53</v>
      </c>
    </row>
    <row r="41293" spans="1:15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68</v>
      </c>
      <c r="E41293">
        <v>1</v>
      </c>
      <c r="F41293" t="str">
        <f>TEXT(pizza_sales[[#This Row],[order_date]],"dddd")</f>
        <v>Friday</v>
      </c>
      <c r="G41293" s="1">
        <v>42314</v>
      </c>
      <c r="H41293" s="11">
        <f>HOUR(pizza_sales[[#This Row],[order_time]])</f>
        <v>16</v>
      </c>
      <c r="I41293" s="10">
        <v>0.68043981481481486</v>
      </c>
      <c r="J41293">
        <v>12.75</v>
      </c>
      <c r="K41293">
        <v>12.75</v>
      </c>
      <c r="L41293" t="s">
        <v>176</v>
      </c>
      <c r="M41293" t="s">
        <v>19</v>
      </c>
      <c r="N41293" t="s">
        <v>77</v>
      </c>
      <c r="O41293" t="s">
        <v>78</v>
      </c>
    </row>
    <row r="41294" spans="1:15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9</v>
      </c>
      <c r="E41294">
        <v>1</v>
      </c>
      <c r="F41294" t="str">
        <f>TEXT(pizza_sales[[#This Row],[order_date]],"dddd")</f>
        <v>Friday</v>
      </c>
      <c r="G41294" s="1">
        <v>42314</v>
      </c>
      <c r="H41294" s="11">
        <f>HOUR(pizza_sales[[#This Row],[order_time]])</f>
        <v>16</v>
      </c>
      <c r="I41294" s="10">
        <v>0.68043981481481486</v>
      </c>
      <c r="J41294">
        <v>16.75</v>
      </c>
      <c r="K41294">
        <v>16.75</v>
      </c>
      <c r="L41294" t="s">
        <v>171</v>
      </c>
      <c r="M41294" t="s">
        <v>19</v>
      </c>
      <c r="N41294" t="s">
        <v>67</v>
      </c>
      <c r="O41294" t="s">
        <v>68</v>
      </c>
    </row>
    <row r="41295" spans="1:15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18</v>
      </c>
      <c r="E41295">
        <v>1</v>
      </c>
      <c r="F41295" t="str">
        <f>TEXT(pizza_sales[[#This Row],[order_date]],"dddd")</f>
        <v>Friday</v>
      </c>
      <c r="G41295" s="1">
        <v>42314</v>
      </c>
      <c r="H41295" s="11">
        <f>HOUR(pizza_sales[[#This Row],[order_time]])</f>
        <v>16</v>
      </c>
      <c r="I41295" s="10">
        <v>0.68043981481481486</v>
      </c>
      <c r="J41295">
        <v>20.75</v>
      </c>
      <c r="K41295">
        <v>20.75</v>
      </c>
      <c r="L41295" t="s">
        <v>172</v>
      </c>
      <c r="M41295" t="s">
        <v>19</v>
      </c>
      <c r="N41295" t="s">
        <v>20</v>
      </c>
      <c r="O41295" t="s">
        <v>21</v>
      </c>
    </row>
    <row r="41296" spans="1:15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54</v>
      </c>
      <c r="E41296">
        <v>2</v>
      </c>
      <c r="F41296" t="str">
        <f>TEXT(pizza_sales[[#This Row],[order_date]],"dddd")</f>
        <v>Friday</v>
      </c>
      <c r="G41296" s="1">
        <v>42314</v>
      </c>
      <c r="H41296" s="11">
        <f>HOUR(pizza_sales[[#This Row],[order_time]])</f>
        <v>16</v>
      </c>
      <c r="I41296" s="10">
        <v>0.69387731481481485</v>
      </c>
      <c r="J41296">
        <v>16.5</v>
      </c>
      <c r="K41296">
        <v>33</v>
      </c>
      <c r="L41296" t="s">
        <v>171</v>
      </c>
      <c r="M41296" t="s">
        <v>12</v>
      </c>
      <c r="N41296" t="s">
        <v>55</v>
      </c>
      <c r="O41296" t="s">
        <v>56</v>
      </c>
    </row>
    <row r="41297" spans="1:15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113</v>
      </c>
      <c r="E41297">
        <v>1</v>
      </c>
      <c r="F41297" t="str">
        <f>TEXT(pizza_sales[[#This Row],[order_date]],"dddd")</f>
        <v>Friday</v>
      </c>
      <c r="G41297" s="1">
        <v>42314</v>
      </c>
      <c r="H41297" s="11">
        <f>HOUR(pizza_sales[[#This Row],[order_time]])</f>
        <v>16</v>
      </c>
      <c r="I41297" s="10">
        <v>0.69387731481481485</v>
      </c>
      <c r="J41297">
        <v>20.25</v>
      </c>
      <c r="K41297">
        <v>20.25</v>
      </c>
      <c r="L41297" t="s">
        <v>172</v>
      </c>
      <c r="M41297" t="s">
        <v>26</v>
      </c>
      <c r="N41297" t="s">
        <v>114</v>
      </c>
      <c r="O41297" t="s">
        <v>115</v>
      </c>
    </row>
    <row r="41298" spans="1:15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62</v>
      </c>
      <c r="E41298">
        <v>1</v>
      </c>
      <c r="F41298" t="str">
        <f>TEXT(pizza_sales[[#This Row],[order_date]],"dddd")</f>
        <v>Friday</v>
      </c>
      <c r="G41298" s="1">
        <v>42314</v>
      </c>
      <c r="H41298" s="11">
        <f>HOUR(pizza_sales[[#This Row],[order_time]])</f>
        <v>16</v>
      </c>
      <c r="I41298" s="10">
        <v>0.70765046296296297</v>
      </c>
      <c r="J41298">
        <v>16.75</v>
      </c>
      <c r="K41298">
        <v>16.75</v>
      </c>
      <c r="L41298" t="s">
        <v>171</v>
      </c>
      <c r="M41298" t="s">
        <v>19</v>
      </c>
      <c r="N41298" t="s">
        <v>52</v>
      </c>
      <c r="O41298" t="s">
        <v>53</v>
      </c>
    </row>
    <row r="41299" spans="1:15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52</v>
      </c>
      <c r="E41299">
        <v>1</v>
      </c>
      <c r="F41299" t="str">
        <f>TEXT(pizza_sales[[#This Row],[order_date]],"dddd")</f>
        <v>Friday</v>
      </c>
      <c r="G41299" s="1">
        <v>42314</v>
      </c>
      <c r="H41299" s="11">
        <f>HOUR(pizza_sales[[#This Row],[order_time]])</f>
        <v>16</v>
      </c>
      <c r="I41299" s="10">
        <v>0.70765046296296297</v>
      </c>
      <c r="J41299">
        <v>20.25</v>
      </c>
      <c r="K41299">
        <v>20.25</v>
      </c>
      <c r="L41299" t="s">
        <v>172</v>
      </c>
      <c r="M41299" t="s">
        <v>12</v>
      </c>
      <c r="N41299" t="s">
        <v>95</v>
      </c>
      <c r="O41299" t="s">
        <v>96</v>
      </c>
    </row>
    <row r="41300" spans="1:15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16</v>
      </c>
      <c r="E41300">
        <v>1</v>
      </c>
      <c r="F41300" t="str">
        <f>TEXT(pizza_sales[[#This Row],[order_date]],"dddd")</f>
        <v>Friday</v>
      </c>
      <c r="G41300" s="1">
        <v>42314</v>
      </c>
      <c r="H41300" s="11">
        <f>HOUR(pizza_sales[[#This Row],[order_time]])</f>
        <v>17</v>
      </c>
      <c r="I41300" s="10">
        <v>0.71002314814814815</v>
      </c>
      <c r="J41300">
        <v>9.75</v>
      </c>
      <c r="K41300">
        <v>9.75</v>
      </c>
      <c r="L41300" t="s">
        <v>176</v>
      </c>
      <c r="M41300" t="s">
        <v>33</v>
      </c>
      <c r="N41300" t="s">
        <v>40</v>
      </c>
      <c r="O41300" t="s">
        <v>41</v>
      </c>
    </row>
    <row r="41301" spans="1:15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t="str">
        <f>TEXT(pizza_sales[[#This Row],[order_date]],"dddd")</f>
        <v>Friday</v>
      </c>
      <c r="G41301" s="1">
        <v>42314</v>
      </c>
      <c r="H41301" s="11">
        <f>HOUR(pizza_sales[[#This Row],[order_time]])</f>
        <v>17</v>
      </c>
      <c r="I41301" s="10">
        <v>0.71002314814814815</v>
      </c>
      <c r="J41301">
        <v>12.5</v>
      </c>
      <c r="K41301">
        <v>12.5</v>
      </c>
      <c r="L41301" t="s">
        <v>176</v>
      </c>
      <c r="M41301" t="s">
        <v>12</v>
      </c>
      <c r="N41301" t="s">
        <v>80</v>
      </c>
      <c r="O41301" t="s">
        <v>81</v>
      </c>
    </row>
    <row r="41302" spans="1:15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9</v>
      </c>
      <c r="E41302">
        <v>1</v>
      </c>
      <c r="F41302" t="str">
        <f>TEXT(pizza_sales[[#This Row],[order_date]],"dddd")</f>
        <v>Friday</v>
      </c>
      <c r="G41302" s="1">
        <v>42314</v>
      </c>
      <c r="H41302" s="11">
        <f>HOUR(pizza_sales[[#This Row],[order_time]])</f>
        <v>17</v>
      </c>
      <c r="I41302" s="10">
        <v>0.72122685185185187</v>
      </c>
      <c r="J41302">
        <v>16.75</v>
      </c>
      <c r="K41302">
        <v>16.75</v>
      </c>
      <c r="L41302" t="s">
        <v>171</v>
      </c>
      <c r="M41302" t="s">
        <v>19</v>
      </c>
      <c r="N41302" t="s">
        <v>67</v>
      </c>
      <c r="O41302" t="s">
        <v>68</v>
      </c>
    </row>
    <row r="41303" spans="1:15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53</v>
      </c>
      <c r="E41303">
        <v>1</v>
      </c>
      <c r="F41303" t="str">
        <f>TEXT(pizza_sales[[#This Row],[order_date]],"dddd")</f>
        <v>Friday</v>
      </c>
      <c r="G41303" s="1">
        <v>42314</v>
      </c>
      <c r="H41303" s="11">
        <f>HOUR(pizza_sales[[#This Row],[order_time]])</f>
        <v>17</v>
      </c>
      <c r="I41303" s="10">
        <v>0.72744212962962962</v>
      </c>
      <c r="J41303">
        <v>20.25</v>
      </c>
      <c r="K41303">
        <v>20.25</v>
      </c>
      <c r="L41303" t="s">
        <v>172</v>
      </c>
      <c r="M41303" t="s">
        <v>12</v>
      </c>
      <c r="N41303" t="s">
        <v>73</v>
      </c>
      <c r="O41303" t="s">
        <v>74</v>
      </c>
    </row>
    <row r="41304" spans="1:15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113</v>
      </c>
      <c r="E41304">
        <v>1</v>
      </c>
      <c r="F41304" t="str">
        <f>TEXT(pizza_sales[[#This Row],[order_date]],"dddd")</f>
        <v>Friday</v>
      </c>
      <c r="G41304" s="1">
        <v>42314</v>
      </c>
      <c r="H41304" s="11">
        <f>HOUR(pizza_sales[[#This Row],[order_time]])</f>
        <v>17</v>
      </c>
      <c r="I41304" s="10">
        <v>0.72744212962962962</v>
      </c>
      <c r="J41304">
        <v>20.25</v>
      </c>
      <c r="K41304">
        <v>20.25</v>
      </c>
      <c r="L41304" t="s">
        <v>172</v>
      </c>
      <c r="M41304" t="s">
        <v>26</v>
      </c>
      <c r="N41304" t="s">
        <v>114</v>
      </c>
      <c r="O41304" t="s">
        <v>115</v>
      </c>
    </row>
    <row r="41305" spans="1:15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76</v>
      </c>
      <c r="E41305">
        <v>1</v>
      </c>
      <c r="F41305" t="str">
        <f>TEXT(pizza_sales[[#This Row],[order_date]],"dddd")</f>
        <v>Friday</v>
      </c>
      <c r="G41305" s="1">
        <v>42314</v>
      </c>
      <c r="H41305" s="11">
        <f>HOUR(pizza_sales[[#This Row],[order_time]])</f>
        <v>17</v>
      </c>
      <c r="I41305" s="10">
        <v>0.73512731481481486</v>
      </c>
      <c r="J41305">
        <v>16.75</v>
      </c>
      <c r="K41305">
        <v>16.75</v>
      </c>
      <c r="L41305" t="s">
        <v>171</v>
      </c>
      <c r="M41305" t="s">
        <v>19</v>
      </c>
      <c r="N41305" t="s">
        <v>77</v>
      </c>
      <c r="O41305" t="s">
        <v>78</v>
      </c>
    </row>
    <row r="41306" spans="1:15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63</v>
      </c>
      <c r="E41306">
        <v>1</v>
      </c>
      <c r="F41306" t="str">
        <f>TEXT(pizza_sales[[#This Row],[order_date]],"dddd")</f>
        <v>Friday</v>
      </c>
      <c r="G41306" s="1">
        <v>42314</v>
      </c>
      <c r="H41306" s="11">
        <f>HOUR(pizza_sales[[#This Row],[order_time]])</f>
        <v>17</v>
      </c>
      <c r="I41306" s="10">
        <v>0.73512731481481486</v>
      </c>
      <c r="J41306">
        <v>10.5</v>
      </c>
      <c r="K41306">
        <v>10.5</v>
      </c>
      <c r="L41306" t="s">
        <v>176</v>
      </c>
      <c r="M41306" t="s">
        <v>33</v>
      </c>
      <c r="N41306" t="s">
        <v>64</v>
      </c>
      <c r="O41306" t="s">
        <v>65</v>
      </c>
    </row>
    <row r="41307" spans="1:15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130</v>
      </c>
      <c r="E41307">
        <v>1</v>
      </c>
      <c r="F41307" t="str">
        <f>TEXT(pizza_sales[[#This Row],[order_date]],"dddd")</f>
        <v>Friday</v>
      </c>
      <c r="G41307" s="1">
        <v>42314</v>
      </c>
      <c r="H41307" s="11">
        <f>HOUR(pizza_sales[[#This Row],[order_time]])</f>
        <v>17</v>
      </c>
      <c r="I41307" s="10">
        <v>0.73512731481481486</v>
      </c>
      <c r="J41307">
        <v>20.75</v>
      </c>
      <c r="K41307">
        <v>20.75</v>
      </c>
      <c r="L41307" t="s">
        <v>172</v>
      </c>
      <c r="M41307" t="s">
        <v>12</v>
      </c>
      <c r="N41307" t="s">
        <v>55</v>
      </c>
      <c r="O41307" t="s">
        <v>56</v>
      </c>
    </row>
    <row r="41308" spans="1:15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18</v>
      </c>
      <c r="E41308">
        <v>1</v>
      </c>
      <c r="F41308" t="str">
        <f>TEXT(pizza_sales[[#This Row],[order_date]],"dddd")</f>
        <v>Friday</v>
      </c>
      <c r="G41308" s="1">
        <v>42314</v>
      </c>
      <c r="H41308" s="11">
        <f>HOUR(pizza_sales[[#This Row],[order_time]])</f>
        <v>17</v>
      </c>
      <c r="I41308" s="10">
        <v>0.73512731481481486</v>
      </c>
      <c r="J41308">
        <v>20.75</v>
      </c>
      <c r="K41308">
        <v>20.75</v>
      </c>
      <c r="L41308" t="s">
        <v>172</v>
      </c>
      <c r="M41308" t="s">
        <v>19</v>
      </c>
      <c r="N41308" t="s">
        <v>20</v>
      </c>
      <c r="O41308" t="s">
        <v>21</v>
      </c>
    </row>
    <row r="41309" spans="1:15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32</v>
      </c>
      <c r="E41309">
        <v>1</v>
      </c>
      <c r="F41309" t="str">
        <f>TEXT(pizza_sales[[#This Row],[order_date]],"dddd")</f>
        <v>Friday</v>
      </c>
      <c r="G41309" s="1">
        <v>42314</v>
      </c>
      <c r="H41309" s="11">
        <f>HOUR(pizza_sales[[#This Row],[order_time]])</f>
        <v>17</v>
      </c>
      <c r="I41309" s="10">
        <v>0.74322916666666672</v>
      </c>
      <c r="J41309">
        <v>16</v>
      </c>
      <c r="K41309">
        <v>16</v>
      </c>
      <c r="L41309" t="s">
        <v>171</v>
      </c>
      <c r="M41309" t="s">
        <v>33</v>
      </c>
      <c r="N41309" t="s">
        <v>34</v>
      </c>
      <c r="O41309" t="s">
        <v>35</v>
      </c>
    </row>
    <row r="41310" spans="1:15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97</v>
      </c>
      <c r="E41310">
        <v>1</v>
      </c>
      <c r="F41310" t="str">
        <f>TEXT(pizza_sales[[#This Row],[order_date]],"dddd")</f>
        <v>Friday</v>
      </c>
      <c r="G41310" s="1">
        <v>42314</v>
      </c>
      <c r="H41310" s="11">
        <f>HOUR(pizza_sales[[#This Row],[order_time]])</f>
        <v>17</v>
      </c>
      <c r="I41310" s="10">
        <v>0.74322916666666672</v>
      </c>
      <c r="J41310">
        <v>17.950000762939453</v>
      </c>
      <c r="K41310">
        <v>17.950000762939453</v>
      </c>
      <c r="L41310" t="s">
        <v>172</v>
      </c>
      <c r="M41310" t="s">
        <v>26</v>
      </c>
      <c r="N41310" t="s">
        <v>37</v>
      </c>
      <c r="O41310" t="s">
        <v>38</v>
      </c>
    </row>
    <row r="41311" spans="1:15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19</v>
      </c>
      <c r="E41311">
        <v>1</v>
      </c>
      <c r="F41311" t="str">
        <f>TEXT(pizza_sales[[#This Row],[order_date]],"dddd")</f>
        <v>Friday</v>
      </c>
      <c r="G41311" s="1">
        <v>42314</v>
      </c>
      <c r="H41311" s="11">
        <f>HOUR(pizza_sales[[#This Row],[order_time]])</f>
        <v>17</v>
      </c>
      <c r="I41311" s="10">
        <v>0.74322916666666672</v>
      </c>
      <c r="J41311">
        <v>12.5</v>
      </c>
      <c r="K41311">
        <v>12.5</v>
      </c>
      <c r="L41311" t="s">
        <v>176</v>
      </c>
      <c r="M41311" t="s">
        <v>12</v>
      </c>
      <c r="N41311" t="s">
        <v>23</v>
      </c>
      <c r="O41311" t="s">
        <v>24</v>
      </c>
    </row>
    <row r="41312" spans="1:15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9</v>
      </c>
      <c r="E41312">
        <v>1</v>
      </c>
      <c r="F41312" t="str">
        <f>TEXT(pizza_sales[[#This Row],[order_date]],"dddd")</f>
        <v>Friday</v>
      </c>
      <c r="G41312" s="1">
        <v>42314</v>
      </c>
      <c r="H41312" s="11">
        <f>HOUR(pizza_sales[[#This Row],[order_time]])</f>
        <v>17</v>
      </c>
      <c r="I41312" s="10">
        <v>0.74322916666666672</v>
      </c>
      <c r="J41312">
        <v>16.75</v>
      </c>
      <c r="K41312">
        <v>16.75</v>
      </c>
      <c r="L41312" t="s">
        <v>171</v>
      </c>
      <c r="M41312" t="s">
        <v>19</v>
      </c>
      <c r="N41312" t="s">
        <v>67</v>
      </c>
      <c r="O41312" t="s">
        <v>68</v>
      </c>
    </row>
    <row r="41313" spans="1:15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101</v>
      </c>
      <c r="E41313">
        <v>1</v>
      </c>
      <c r="F41313" t="str">
        <f>TEXT(pizza_sales[[#This Row],[order_date]],"dddd")</f>
        <v>Friday</v>
      </c>
      <c r="G41313" s="1">
        <v>42314</v>
      </c>
      <c r="H41313" s="11">
        <f>HOUR(pizza_sales[[#This Row],[order_time]])</f>
        <v>17</v>
      </c>
      <c r="I41313" s="10">
        <v>0.74591435185185184</v>
      </c>
      <c r="J41313">
        <v>12.75</v>
      </c>
      <c r="K41313">
        <v>12.75</v>
      </c>
      <c r="L41313" t="s">
        <v>176</v>
      </c>
      <c r="M41313" t="s">
        <v>19</v>
      </c>
      <c r="N41313" t="s">
        <v>30</v>
      </c>
      <c r="O41313" t="s">
        <v>31</v>
      </c>
    </row>
    <row r="41314" spans="1:15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63</v>
      </c>
      <c r="E41314">
        <v>1</v>
      </c>
      <c r="F41314" t="str">
        <f>TEXT(pizza_sales[[#This Row],[order_date]],"dddd")</f>
        <v>Friday</v>
      </c>
      <c r="G41314" s="1">
        <v>42314</v>
      </c>
      <c r="H41314" s="11">
        <f>HOUR(pizza_sales[[#This Row],[order_time]])</f>
        <v>17</v>
      </c>
      <c r="I41314" s="10">
        <v>0.74591435185185184</v>
      </c>
      <c r="J41314">
        <v>10.5</v>
      </c>
      <c r="K41314">
        <v>10.5</v>
      </c>
      <c r="L41314" t="s">
        <v>176</v>
      </c>
      <c r="M41314" t="s">
        <v>33</v>
      </c>
      <c r="N41314" t="s">
        <v>64</v>
      </c>
      <c r="O41314" t="s">
        <v>65</v>
      </c>
    </row>
    <row r="41315" spans="1:15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86</v>
      </c>
      <c r="E41315">
        <v>1</v>
      </c>
      <c r="F41315" t="str">
        <f>TEXT(pizza_sales[[#This Row],[order_date]],"dddd")</f>
        <v>Friday</v>
      </c>
      <c r="G41315" s="1">
        <v>42314</v>
      </c>
      <c r="H41315" s="11">
        <f>HOUR(pizza_sales[[#This Row],[order_time]])</f>
        <v>17</v>
      </c>
      <c r="I41315" s="10">
        <v>0.74626157407407412</v>
      </c>
      <c r="J41315">
        <v>12</v>
      </c>
      <c r="K41315">
        <v>12</v>
      </c>
      <c r="L41315" t="s">
        <v>176</v>
      </c>
      <c r="M41315" t="s">
        <v>33</v>
      </c>
      <c r="N41315" t="s">
        <v>34</v>
      </c>
      <c r="O41315" t="s">
        <v>35</v>
      </c>
    </row>
    <row r="41316" spans="1:15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97</v>
      </c>
      <c r="E41316">
        <v>1</v>
      </c>
      <c r="F41316" t="str">
        <f>TEXT(pizza_sales[[#This Row],[order_date]],"dddd")</f>
        <v>Friday</v>
      </c>
      <c r="G41316" s="1">
        <v>42314</v>
      </c>
      <c r="H41316" s="11">
        <f>HOUR(pizza_sales[[#This Row],[order_time]])</f>
        <v>17</v>
      </c>
      <c r="I41316" s="10">
        <v>0.74626157407407412</v>
      </c>
      <c r="J41316">
        <v>17.950000762939453</v>
      </c>
      <c r="K41316">
        <v>17.950000762939453</v>
      </c>
      <c r="L41316" t="s">
        <v>172</v>
      </c>
      <c r="M41316" t="s">
        <v>26</v>
      </c>
      <c r="N41316" t="s">
        <v>37</v>
      </c>
      <c r="O41316" t="s">
        <v>38</v>
      </c>
    </row>
    <row r="41317" spans="1:15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97</v>
      </c>
      <c r="E41317">
        <v>1</v>
      </c>
      <c r="F41317" t="str">
        <f>TEXT(pizza_sales[[#This Row],[order_date]],"dddd")</f>
        <v>Friday</v>
      </c>
      <c r="G41317" s="1">
        <v>42314</v>
      </c>
      <c r="H41317" s="11">
        <f>HOUR(pizza_sales[[#This Row],[order_time]])</f>
        <v>18</v>
      </c>
      <c r="I41317" s="10">
        <v>0.75490740740740736</v>
      </c>
      <c r="J41317">
        <v>17.950000762939453</v>
      </c>
      <c r="K41317">
        <v>17.950000762939453</v>
      </c>
      <c r="L41317" t="s">
        <v>172</v>
      </c>
      <c r="M41317" t="s">
        <v>26</v>
      </c>
      <c r="N41317" t="s">
        <v>37</v>
      </c>
      <c r="O41317" t="s">
        <v>38</v>
      </c>
    </row>
    <row r="41318" spans="1:15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65</v>
      </c>
      <c r="E41318">
        <v>1</v>
      </c>
      <c r="F41318" t="str">
        <f>TEXT(pizza_sales[[#This Row],[order_date]],"dddd")</f>
        <v>Friday</v>
      </c>
      <c r="G41318" s="1">
        <v>42314</v>
      </c>
      <c r="H41318" s="11">
        <f>HOUR(pizza_sales[[#This Row],[order_time]])</f>
        <v>18</v>
      </c>
      <c r="I41318" s="10">
        <v>0.75490740740740736</v>
      </c>
      <c r="J41318">
        <v>12</v>
      </c>
      <c r="K41318">
        <v>12</v>
      </c>
      <c r="L41318" t="s">
        <v>176</v>
      </c>
      <c r="M41318" t="s">
        <v>26</v>
      </c>
      <c r="N41318" t="s">
        <v>127</v>
      </c>
      <c r="O41318" t="s">
        <v>128</v>
      </c>
    </row>
    <row r="41319" spans="1:15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5</v>
      </c>
      <c r="E41319">
        <v>1</v>
      </c>
      <c r="F41319" t="str">
        <f>TEXT(pizza_sales[[#This Row],[order_date]],"dddd")</f>
        <v>Friday</v>
      </c>
      <c r="G41319" s="1">
        <v>42314</v>
      </c>
      <c r="H41319" s="11">
        <f>HOUR(pizza_sales[[#This Row],[order_time]])</f>
        <v>18</v>
      </c>
      <c r="I41319" s="10">
        <v>0.76353009259259264</v>
      </c>
      <c r="J41319">
        <v>15.25</v>
      </c>
      <c r="K41319">
        <v>15.25</v>
      </c>
      <c r="L41319" t="s">
        <v>172</v>
      </c>
      <c r="M41319" t="s">
        <v>33</v>
      </c>
      <c r="N41319" t="s">
        <v>40</v>
      </c>
      <c r="O41319" t="s">
        <v>41</v>
      </c>
    </row>
    <row r="41320" spans="1:15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79</v>
      </c>
      <c r="E41320">
        <v>1</v>
      </c>
      <c r="F41320" t="str">
        <f>TEXT(pizza_sales[[#This Row],[order_date]],"dddd")</f>
        <v>Friday</v>
      </c>
      <c r="G41320" s="1">
        <v>42314</v>
      </c>
      <c r="H41320" s="11">
        <f>HOUR(pizza_sales[[#This Row],[order_time]])</f>
        <v>18</v>
      </c>
      <c r="I41320" s="10">
        <v>0.76353009259259264</v>
      </c>
      <c r="J41320">
        <v>16.5</v>
      </c>
      <c r="K41320">
        <v>16.5</v>
      </c>
      <c r="L41320" t="s">
        <v>171</v>
      </c>
      <c r="M41320" t="s">
        <v>12</v>
      </c>
      <c r="N41320" t="s">
        <v>80</v>
      </c>
      <c r="O41320" t="s">
        <v>81</v>
      </c>
    </row>
    <row r="41321" spans="1:15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113</v>
      </c>
      <c r="E41321">
        <v>1</v>
      </c>
      <c r="F41321" t="str">
        <f>TEXT(pizza_sales[[#This Row],[order_date]],"dddd")</f>
        <v>Friday</v>
      </c>
      <c r="G41321" s="1">
        <v>42314</v>
      </c>
      <c r="H41321" s="11">
        <f>HOUR(pizza_sales[[#This Row],[order_time]])</f>
        <v>18</v>
      </c>
      <c r="I41321" s="10">
        <v>0.76605324074074077</v>
      </c>
      <c r="J41321">
        <v>20.25</v>
      </c>
      <c r="K41321">
        <v>20.25</v>
      </c>
      <c r="L41321" t="s">
        <v>172</v>
      </c>
      <c r="M41321" t="s">
        <v>26</v>
      </c>
      <c r="N41321" t="s">
        <v>114</v>
      </c>
      <c r="O41321" t="s">
        <v>115</v>
      </c>
    </row>
    <row r="41322" spans="1:15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94</v>
      </c>
      <c r="E41322">
        <v>1</v>
      </c>
      <c r="F41322" t="str">
        <f>TEXT(pizza_sales[[#This Row],[order_date]],"dddd")</f>
        <v>Friday</v>
      </c>
      <c r="G41322" s="1">
        <v>42314</v>
      </c>
      <c r="H41322" s="11">
        <f>HOUR(pizza_sales[[#This Row],[order_time]])</f>
        <v>18</v>
      </c>
      <c r="I41322" s="10">
        <v>0.76605324074074077</v>
      </c>
      <c r="J41322">
        <v>12.25</v>
      </c>
      <c r="K41322">
        <v>12.25</v>
      </c>
      <c r="L41322" t="s">
        <v>176</v>
      </c>
      <c r="M41322" t="s">
        <v>12</v>
      </c>
      <c r="N41322" t="s">
        <v>95</v>
      </c>
      <c r="O41322" t="s">
        <v>96</v>
      </c>
    </row>
    <row r="41323" spans="1:15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69</v>
      </c>
      <c r="E41323">
        <v>1</v>
      </c>
      <c r="F41323" t="str">
        <f>TEXT(pizza_sales[[#This Row],[order_date]],"dddd")</f>
        <v>Friday</v>
      </c>
      <c r="G41323" s="1">
        <v>42314</v>
      </c>
      <c r="H41323" s="11">
        <f>HOUR(pizza_sales[[#This Row],[order_time]])</f>
        <v>18</v>
      </c>
      <c r="I41323" s="10">
        <v>0.76680555555555552</v>
      </c>
      <c r="J41323">
        <v>20.25</v>
      </c>
      <c r="K41323">
        <v>20.25</v>
      </c>
      <c r="L41323" t="s">
        <v>172</v>
      </c>
      <c r="M41323" t="s">
        <v>26</v>
      </c>
      <c r="N41323" t="s">
        <v>70</v>
      </c>
      <c r="O41323" t="s">
        <v>71</v>
      </c>
    </row>
    <row r="41324" spans="1:15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113</v>
      </c>
      <c r="E41324">
        <v>1</v>
      </c>
      <c r="F41324" t="str">
        <f>TEXT(pizza_sales[[#This Row],[order_date]],"dddd")</f>
        <v>Friday</v>
      </c>
      <c r="G41324" s="1">
        <v>42314</v>
      </c>
      <c r="H41324" s="11">
        <f>HOUR(pizza_sales[[#This Row],[order_time]])</f>
        <v>18</v>
      </c>
      <c r="I41324" s="10">
        <v>0.77206018518518515</v>
      </c>
      <c r="J41324">
        <v>20.25</v>
      </c>
      <c r="K41324">
        <v>20.25</v>
      </c>
      <c r="L41324" t="s">
        <v>172</v>
      </c>
      <c r="M41324" t="s">
        <v>26</v>
      </c>
      <c r="N41324" t="s">
        <v>114</v>
      </c>
      <c r="O41324" t="s">
        <v>115</v>
      </c>
    </row>
    <row r="41325" spans="1:15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87</v>
      </c>
      <c r="E41325">
        <v>1</v>
      </c>
      <c r="F41325" t="str">
        <f>TEXT(pizza_sales[[#This Row],[order_date]],"dddd")</f>
        <v>Friday</v>
      </c>
      <c r="G41325" s="1">
        <v>42314</v>
      </c>
      <c r="H41325" s="11">
        <f>HOUR(pizza_sales[[#This Row],[order_time]])</f>
        <v>18</v>
      </c>
      <c r="I41325" s="10">
        <v>0.77206018518518515</v>
      </c>
      <c r="J41325">
        <v>20.5</v>
      </c>
      <c r="K41325">
        <v>20.5</v>
      </c>
      <c r="L41325" t="s">
        <v>172</v>
      </c>
      <c r="M41325" t="s">
        <v>33</v>
      </c>
      <c r="N41325" t="s">
        <v>88</v>
      </c>
      <c r="O41325" t="s">
        <v>89</v>
      </c>
    </row>
    <row r="41326" spans="1:15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t="str">
        <f>TEXT(pizza_sales[[#This Row],[order_date]],"dddd")</f>
        <v>Friday</v>
      </c>
      <c r="G41326" s="1">
        <v>42314</v>
      </c>
      <c r="H41326" s="11">
        <f>HOUR(pizza_sales[[#This Row],[order_time]])</f>
        <v>18</v>
      </c>
      <c r="I41326" s="10">
        <v>0.77206018518518515</v>
      </c>
      <c r="J41326">
        <v>12.5</v>
      </c>
      <c r="K41326">
        <v>12.5</v>
      </c>
      <c r="L41326" t="s">
        <v>176</v>
      </c>
      <c r="M41326" t="s">
        <v>12</v>
      </c>
      <c r="N41326" t="s">
        <v>80</v>
      </c>
      <c r="O41326" t="s">
        <v>81</v>
      </c>
    </row>
    <row r="41327" spans="1:15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9</v>
      </c>
      <c r="E41327">
        <v>1</v>
      </c>
      <c r="F41327" t="str">
        <f>TEXT(pizza_sales[[#This Row],[order_date]],"dddd")</f>
        <v>Friday</v>
      </c>
      <c r="G41327" s="1">
        <v>42314</v>
      </c>
      <c r="H41327" s="11">
        <f>HOUR(pizza_sales[[#This Row],[order_time]])</f>
        <v>18</v>
      </c>
      <c r="I41327" s="10">
        <v>0.77444444444444449</v>
      </c>
      <c r="J41327">
        <v>12.75</v>
      </c>
      <c r="K41327">
        <v>12.75</v>
      </c>
      <c r="L41327" t="s">
        <v>176</v>
      </c>
      <c r="M41327" t="s">
        <v>19</v>
      </c>
      <c r="N41327" t="s">
        <v>133</v>
      </c>
      <c r="O41327" t="s">
        <v>134</v>
      </c>
    </row>
    <row r="41328" spans="1:15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32</v>
      </c>
      <c r="E41328">
        <v>1</v>
      </c>
      <c r="F41328" t="str">
        <f>TEXT(pizza_sales[[#This Row],[order_date]],"dddd")</f>
        <v>Friday</v>
      </c>
      <c r="G41328" s="1">
        <v>42314</v>
      </c>
      <c r="H41328" s="11">
        <f>HOUR(pizza_sales[[#This Row],[order_time]])</f>
        <v>18</v>
      </c>
      <c r="I41328" s="10">
        <v>0.77444444444444449</v>
      </c>
      <c r="J41328">
        <v>16</v>
      </c>
      <c r="K41328">
        <v>16</v>
      </c>
      <c r="L41328" t="s">
        <v>171</v>
      </c>
      <c r="M41328" t="s">
        <v>33</v>
      </c>
      <c r="N41328" t="s">
        <v>34</v>
      </c>
      <c r="O41328" t="s">
        <v>35</v>
      </c>
    </row>
    <row r="41329" spans="1:15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54</v>
      </c>
      <c r="E41329">
        <v>1</v>
      </c>
      <c r="F41329" t="str">
        <f>TEXT(pizza_sales[[#This Row],[order_date]],"dddd")</f>
        <v>Friday</v>
      </c>
      <c r="G41329" s="1">
        <v>42314</v>
      </c>
      <c r="H41329" s="11">
        <f>HOUR(pizza_sales[[#This Row],[order_time]])</f>
        <v>18</v>
      </c>
      <c r="I41329" s="10">
        <v>0.77444444444444449</v>
      </c>
      <c r="J41329">
        <v>16.5</v>
      </c>
      <c r="K41329">
        <v>16.5</v>
      </c>
      <c r="L41329" t="s">
        <v>171</v>
      </c>
      <c r="M41329" t="s">
        <v>12</v>
      </c>
      <c r="N41329" t="s">
        <v>55</v>
      </c>
      <c r="O41329" t="s">
        <v>56</v>
      </c>
    </row>
    <row r="41330" spans="1:15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18</v>
      </c>
      <c r="E41330">
        <v>1</v>
      </c>
      <c r="F41330" t="str">
        <f>TEXT(pizza_sales[[#This Row],[order_date]],"dddd")</f>
        <v>Friday</v>
      </c>
      <c r="G41330" s="1">
        <v>42314</v>
      </c>
      <c r="H41330" s="11">
        <f>HOUR(pizza_sales[[#This Row],[order_time]])</f>
        <v>18</v>
      </c>
      <c r="I41330" s="10">
        <v>0.77444444444444449</v>
      </c>
      <c r="J41330">
        <v>20.75</v>
      </c>
      <c r="K41330">
        <v>20.75</v>
      </c>
      <c r="L41330" t="s">
        <v>172</v>
      </c>
      <c r="M41330" t="s">
        <v>19</v>
      </c>
      <c r="N41330" t="s">
        <v>20</v>
      </c>
      <c r="O41330" t="s">
        <v>21</v>
      </c>
    </row>
    <row r="41331" spans="1:15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76</v>
      </c>
      <c r="E41331">
        <v>1</v>
      </c>
      <c r="F41331" t="str">
        <f>TEXT(pizza_sales[[#This Row],[order_date]],"dddd")</f>
        <v>Friday</v>
      </c>
      <c r="G41331" s="1">
        <v>42314</v>
      </c>
      <c r="H41331" s="11">
        <f>HOUR(pizza_sales[[#This Row],[order_time]])</f>
        <v>18</v>
      </c>
      <c r="I41331" s="10">
        <v>0.77449074074074076</v>
      </c>
      <c r="J41331">
        <v>16.75</v>
      </c>
      <c r="K41331">
        <v>16.75</v>
      </c>
      <c r="L41331" t="s">
        <v>171</v>
      </c>
      <c r="M41331" t="s">
        <v>19</v>
      </c>
      <c r="N41331" t="s">
        <v>77</v>
      </c>
      <c r="O41331" t="s">
        <v>78</v>
      </c>
    </row>
    <row r="41332" spans="1:15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86</v>
      </c>
      <c r="E41332">
        <v>1</v>
      </c>
      <c r="F41332" t="str">
        <f>TEXT(pizza_sales[[#This Row],[order_date]],"dddd")</f>
        <v>Friday</v>
      </c>
      <c r="G41332" s="1">
        <v>42314</v>
      </c>
      <c r="H41332" s="11">
        <f>HOUR(pizza_sales[[#This Row],[order_time]])</f>
        <v>18</v>
      </c>
      <c r="I41332" s="10">
        <v>0.77449074074074076</v>
      </c>
      <c r="J41332">
        <v>12</v>
      </c>
      <c r="K41332">
        <v>12</v>
      </c>
      <c r="L41332" t="s">
        <v>176</v>
      </c>
      <c r="M41332" t="s">
        <v>33</v>
      </c>
      <c r="N41332" t="s">
        <v>34</v>
      </c>
      <c r="O41332" t="s">
        <v>35</v>
      </c>
    </row>
    <row r="41333" spans="1:15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07</v>
      </c>
      <c r="E41333">
        <v>1</v>
      </c>
      <c r="F41333" t="str">
        <f>TEXT(pizza_sales[[#This Row],[order_date]],"dddd")</f>
        <v>Friday</v>
      </c>
      <c r="G41333" s="1">
        <v>42314</v>
      </c>
      <c r="H41333" s="11">
        <f>HOUR(pizza_sales[[#This Row],[order_time]])</f>
        <v>18</v>
      </c>
      <c r="I41333" s="10">
        <v>0.77449074074074076</v>
      </c>
      <c r="J41333">
        <v>18.5</v>
      </c>
      <c r="K41333">
        <v>18.5</v>
      </c>
      <c r="L41333" t="s">
        <v>172</v>
      </c>
      <c r="M41333" t="s">
        <v>26</v>
      </c>
      <c r="N41333" t="s">
        <v>108</v>
      </c>
      <c r="O41333" t="s">
        <v>109</v>
      </c>
    </row>
    <row r="41334" spans="1:15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69</v>
      </c>
      <c r="E41334">
        <v>1</v>
      </c>
      <c r="F41334" t="str">
        <f>TEXT(pizza_sales[[#This Row],[order_date]],"dddd")</f>
        <v>Friday</v>
      </c>
      <c r="G41334" s="1">
        <v>42314</v>
      </c>
      <c r="H41334" s="11">
        <f>HOUR(pizza_sales[[#This Row],[order_time]])</f>
        <v>18</v>
      </c>
      <c r="I41334" s="10">
        <v>0.77449074074074076</v>
      </c>
      <c r="J41334">
        <v>20.25</v>
      </c>
      <c r="K41334">
        <v>20.25</v>
      </c>
      <c r="L41334" t="s">
        <v>172</v>
      </c>
      <c r="M41334" t="s">
        <v>26</v>
      </c>
      <c r="N41334" t="s">
        <v>70</v>
      </c>
      <c r="O41334" t="s">
        <v>71</v>
      </c>
    </row>
    <row r="41335" spans="1:15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51</v>
      </c>
      <c r="E41335">
        <v>1</v>
      </c>
      <c r="F41335" t="str">
        <f>TEXT(pizza_sales[[#This Row],[order_date]],"dddd")</f>
        <v>Friday</v>
      </c>
      <c r="G41335" s="1">
        <v>42314</v>
      </c>
      <c r="H41335" s="11">
        <f>HOUR(pizza_sales[[#This Row],[order_time]])</f>
        <v>18</v>
      </c>
      <c r="I41335" s="10">
        <v>0.78699074074074071</v>
      </c>
      <c r="J41335">
        <v>12.75</v>
      </c>
      <c r="K41335">
        <v>12.75</v>
      </c>
      <c r="L41335" t="s">
        <v>176</v>
      </c>
      <c r="M41335" t="s">
        <v>19</v>
      </c>
      <c r="N41335" t="s">
        <v>52</v>
      </c>
      <c r="O41335" t="s">
        <v>53</v>
      </c>
    </row>
    <row r="41336" spans="1:15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48</v>
      </c>
      <c r="E41336">
        <v>1</v>
      </c>
      <c r="F41336" t="str">
        <f>TEXT(pizza_sales[[#This Row],[order_date]],"dddd")</f>
        <v>Friday</v>
      </c>
      <c r="G41336" s="1">
        <v>42314</v>
      </c>
      <c r="H41336" s="11">
        <f>HOUR(pizza_sales[[#This Row],[order_time]])</f>
        <v>19</v>
      </c>
      <c r="I41336" s="10">
        <v>0.80112268518518515</v>
      </c>
      <c r="J41336">
        <v>12</v>
      </c>
      <c r="K41336">
        <v>12</v>
      </c>
      <c r="L41336" t="s">
        <v>176</v>
      </c>
      <c r="M41336" t="s">
        <v>33</v>
      </c>
      <c r="N41336" t="s">
        <v>49</v>
      </c>
      <c r="O41336" t="s">
        <v>50</v>
      </c>
    </row>
    <row r="41337" spans="1:15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8</v>
      </c>
      <c r="E41337">
        <v>1</v>
      </c>
      <c r="F41337" t="str">
        <f>TEXT(pizza_sales[[#This Row],[order_date]],"dddd")</f>
        <v>Friday</v>
      </c>
      <c r="G41337" s="1">
        <v>42314</v>
      </c>
      <c r="H41337" s="11">
        <f>HOUR(pizza_sales[[#This Row],[order_time]])</f>
        <v>19</v>
      </c>
      <c r="I41337" s="10">
        <v>0.80112268518518515</v>
      </c>
      <c r="J41337">
        <v>12.75</v>
      </c>
      <c r="K41337">
        <v>12.75</v>
      </c>
      <c r="L41337" t="s">
        <v>176</v>
      </c>
      <c r="M41337" t="s">
        <v>19</v>
      </c>
      <c r="N41337" t="s">
        <v>67</v>
      </c>
      <c r="O41337" t="s">
        <v>68</v>
      </c>
    </row>
    <row r="41338" spans="1:15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47</v>
      </c>
      <c r="E41338">
        <v>1</v>
      </c>
      <c r="F41338" t="str">
        <f>TEXT(pizza_sales[[#This Row],[order_date]],"dddd")</f>
        <v>Friday</v>
      </c>
      <c r="G41338" s="1">
        <v>42314</v>
      </c>
      <c r="H41338" s="11">
        <f>HOUR(pizza_sales[[#This Row],[order_time]])</f>
        <v>19</v>
      </c>
      <c r="I41338" s="10">
        <v>0.80381944444444442</v>
      </c>
      <c r="J41338">
        <v>16</v>
      </c>
      <c r="K41338">
        <v>16</v>
      </c>
      <c r="L41338" t="s">
        <v>171</v>
      </c>
      <c r="M41338" t="s">
        <v>33</v>
      </c>
      <c r="N41338" t="s">
        <v>92</v>
      </c>
      <c r="O41338" t="s">
        <v>93</v>
      </c>
    </row>
    <row r="41339" spans="1:15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82</v>
      </c>
      <c r="E41339">
        <v>1</v>
      </c>
      <c r="F41339" t="str">
        <f>TEXT(pizza_sales[[#This Row],[order_date]],"dddd")</f>
        <v>Friday</v>
      </c>
      <c r="G41339" s="1">
        <v>42314</v>
      </c>
      <c r="H41339" s="11">
        <f>HOUR(pizza_sales[[#This Row],[order_time]])</f>
        <v>19</v>
      </c>
      <c r="I41339" s="10">
        <v>0.80381944444444442</v>
      </c>
      <c r="J41339">
        <v>25.5</v>
      </c>
      <c r="K41339">
        <v>25.5</v>
      </c>
      <c r="L41339" t="s">
        <v>173</v>
      </c>
      <c r="M41339" t="s">
        <v>33</v>
      </c>
      <c r="N41339" t="s">
        <v>83</v>
      </c>
      <c r="O41339" t="s">
        <v>84</v>
      </c>
    </row>
    <row r="41340" spans="1:15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51</v>
      </c>
      <c r="E41340">
        <v>1</v>
      </c>
      <c r="F41340" t="str">
        <f>TEXT(pizza_sales[[#This Row],[order_date]],"dddd")</f>
        <v>Friday</v>
      </c>
      <c r="G41340" s="1">
        <v>42314</v>
      </c>
      <c r="H41340" s="11">
        <f>HOUR(pizza_sales[[#This Row],[order_time]])</f>
        <v>19</v>
      </c>
      <c r="I41340" s="10">
        <v>0.80910879629629628</v>
      </c>
      <c r="J41340">
        <v>12.75</v>
      </c>
      <c r="K41340">
        <v>12.75</v>
      </c>
      <c r="L41340" t="s">
        <v>176</v>
      </c>
      <c r="M41340" t="s">
        <v>19</v>
      </c>
      <c r="N41340" t="s">
        <v>52</v>
      </c>
      <c r="O41340" t="s">
        <v>53</v>
      </c>
    </row>
    <row r="41341" spans="1:15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48</v>
      </c>
      <c r="E41341">
        <v>1</v>
      </c>
      <c r="F41341" t="str">
        <f>TEXT(pizza_sales[[#This Row],[order_date]],"dddd")</f>
        <v>Friday</v>
      </c>
      <c r="G41341" s="1">
        <v>42314</v>
      </c>
      <c r="H41341" s="11">
        <f>HOUR(pizza_sales[[#This Row],[order_time]])</f>
        <v>19</v>
      </c>
      <c r="I41341" s="10">
        <v>0.80910879629629628</v>
      </c>
      <c r="J41341">
        <v>12</v>
      </c>
      <c r="K41341">
        <v>12</v>
      </c>
      <c r="L41341" t="s">
        <v>176</v>
      </c>
      <c r="M41341" t="s">
        <v>33</v>
      </c>
      <c r="N41341" t="s">
        <v>49</v>
      </c>
      <c r="O41341" t="s">
        <v>50</v>
      </c>
    </row>
    <row r="41342" spans="1:15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90</v>
      </c>
      <c r="E41342">
        <v>1</v>
      </c>
      <c r="F41342" t="str">
        <f>TEXT(pizza_sales[[#This Row],[order_date]],"dddd")</f>
        <v>Friday</v>
      </c>
      <c r="G41342" s="1">
        <v>42314</v>
      </c>
      <c r="H41342" s="11">
        <f>HOUR(pizza_sales[[#This Row],[order_time]])</f>
        <v>19</v>
      </c>
      <c r="I41342" s="10">
        <v>0.80910879629629628</v>
      </c>
      <c r="J41342">
        <v>16.5</v>
      </c>
      <c r="K41342">
        <v>16.5</v>
      </c>
      <c r="L41342" t="s">
        <v>171</v>
      </c>
      <c r="M41342" t="s">
        <v>26</v>
      </c>
      <c r="N41342" t="s">
        <v>44</v>
      </c>
      <c r="O41342" t="s">
        <v>45</v>
      </c>
    </row>
    <row r="41343" spans="1:15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76</v>
      </c>
      <c r="E41343">
        <v>1</v>
      </c>
      <c r="F41343" t="str">
        <f>TEXT(pizza_sales[[#This Row],[order_date]],"dddd")</f>
        <v>Friday</v>
      </c>
      <c r="G41343" s="1">
        <v>42314</v>
      </c>
      <c r="H41343" s="11">
        <f>HOUR(pizza_sales[[#This Row],[order_time]])</f>
        <v>20</v>
      </c>
      <c r="I41343" s="10">
        <v>0.83504629629629634</v>
      </c>
      <c r="J41343">
        <v>16.75</v>
      </c>
      <c r="K41343">
        <v>16.75</v>
      </c>
      <c r="L41343" t="s">
        <v>171</v>
      </c>
      <c r="M41343" t="s">
        <v>19</v>
      </c>
      <c r="N41343" t="s">
        <v>77</v>
      </c>
      <c r="O41343" t="s">
        <v>78</v>
      </c>
    </row>
    <row r="41344" spans="1:15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57</v>
      </c>
      <c r="E41344">
        <v>1</v>
      </c>
      <c r="F41344" t="str">
        <f>TEXT(pizza_sales[[#This Row],[order_date]],"dddd")</f>
        <v>Friday</v>
      </c>
      <c r="G41344" s="1">
        <v>42314</v>
      </c>
      <c r="H41344" s="11">
        <f>HOUR(pizza_sales[[#This Row],[order_time]])</f>
        <v>20</v>
      </c>
      <c r="I41344" s="10">
        <v>0.83504629629629634</v>
      </c>
      <c r="J41344">
        <v>16.5</v>
      </c>
      <c r="K41344">
        <v>16.5</v>
      </c>
      <c r="L41344" t="s">
        <v>171</v>
      </c>
      <c r="M41344" t="s">
        <v>12</v>
      </c>
      <c r="N41344" t="s">
        <v>23</v>
      </c>
      <c r="O41344" t="s">
        <v>24</v>
      </c>
    </row>
    <row r="41345" spans="1:15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29</v>
      </c>
      <c r="E41345">
        <v>1</v>
      </c>
      <c r="F41345" t="str">
        <f>TEXT(pizza_sales[[#This Row],[order_date]],"dddd")</f>
        <v>Friday</v>
      </c>
      <c r="G41345" s="1">
        <v>42314</v>
      </c>
      <c r="H41345" s="11">
        <f>HOUR(pizza_sales[[#This Row],[order_time]])</f>
        <v>20</v>
      </c>
      <c r="I41345" s="10">
        <v>0.84211805555555552</v>
      </c>
      <c r="J41345">
        <v>20.75</v>
      </c>
      <c r="K41345">
        <v>20.75</v>
      </c>
      <c r="L41345" t="s">
        <v>172</v>
      </c>
      <c r="M41345" t="s">
        <v>19</v>
      </c>
      <c r="N41345" t="s">
        <v>30</v>
      </c>
      <c r="O41345" t="s">
        <v>31</v>
      </c>
    </row>
    <row r="41346" spans="1:15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97</v>
      </c>
      <c r="E41346">
        <v>1</v>
      </c>
      <c r="F41346" t="str">
        <f>TEXT(pizza_sales[[#This Row],[order_date]],"dddd")</f>
        <v>Friday</v>
      </c>
      <c r="G41346" s="1">
        <v>42314</v>
      </c>
      <c r="H41346" s="11">
        <f>HOUR(pizza_sales[[#This Row],[order_time]])</f>
        <v>20</v>
      </c>
      <c r="I41346" s="10">
        <v>0.84550925925925924</v>
      </c>
      <c r="J41346">
        <v>17.950000762939453</v>
      </c>
      <c r="K41346">
        <v>17.950000762939453</v>
      </c>
      <c r="L41346" t="s">
        <v>172</v>
      </c>
      <c r="M41346" t="s">
        <v>26</v>
      </c>
      <c r="N41346" t="s">
        <v>37</v>
      </c>
      <c r="O41346" t="s">
        <v>38</v>
      </c>
    </row>
    <row r="41347" spans="1:15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t="str">
        <f>TEXT(pizza_sales[[#This Row],[order_date]],"dddd")</f>
        <v>Friday</v>
      </c>
      <c r="G41347" s="1">
        <v>42314</v>
      </c>
      <c r="H41347" s="11">
        <f>HOUR(pizza_sales[[#This Row],[order_time]])</f>
        <v>20</v>
      </c>
      <c r="I41347" s="10">
        <v>0.84550925925925924</v>
      </c>
      <c r="J41347">
        <v>20.75</v>
      </c>
      <c r="K41347">
        <v>20.75</v>
      </c>
      <c r="L41347" t="s">
        <v>172</v>
      </c>
      <c r="M41347" t="s">
        <v>19</v>
      </c>
      <c r="N41347" t="s">
        <v>67</v>
      </c>
      <c r="O41347" t="s">
        <v>68</v>
      </c>
    </row>
    <row r="41348" spans="1:15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76</v>
      </c>
      <c r="E41348">
        <v>1</v>
      </c>
      <c r="F41348" t="str">
        <f>TEXT(pizza_sales[[#This Row],[order_date]],"dddd")</f>
        <v>Friday</v>
      </c>
      <c r="G41348" s="1">
        <v>42314</v>
      </c>
      <c r="H41348" s="11">
        <f>HOUR(pizza_sales[[#This Row],[order_time]])</f>
        <v>20</v>
      </c>
      <c r="I41348" s="10">
        <v>0.84582175925925929</v>
      </c>
      <c r="J41348">
        <v>16.75</v>
      </c>
      <c r="K41348">
        <v>16.75</v>
      </c>
      <c r="L41348" t="s">
        <v>171</v>
      </c>
      <c r="M41348" t="s">
        <v>19</v>
      </c>
      <c r="N41348" t="s">
        <v>77</v>
      </c>
      <c r="O41348" t="s">
        <v>78</v>
      </c>
    </row>
    <row r="41349" spans="1:15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100</v>
      </c>
      <c r="E41349">
        <v>1</v>
      </c>
      <c r="F41349" t="str">
        <f>TEXT(pizza_sales[[#This Row],[order_date]],"dddd")</f>
        <v>Friday</v>
      </c>
      <c r="G41349" s="1">
        <v>42314</v>
      </c>
      <c r="H41349" s="11">
        <f>HOUR(pizza_sales[[#This Row],[order_time]])</f>
        <v>20</v>
      </c>
      <c r="I41349" s="10">
        <v>0.86211805555555554</v>
      </c>
      <c r="J41349">
        <v>20.75</v>
      </c>
      <c r="K41349">
        <v>20.75</v>
      </c>
      <c r="L41349" t="s">
        <v>172</v>
      </c>
      <c r="M41349" t="s">
        <v>19</v>
      </c>
      <c r="N41349" t="s">
        <v>52</v>
      </c>
      <c r="O41349" t="s">
        <v>53</v>
      </c>
    </row>
    <row r="41350" spans="1:15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60</v>
      </c>
      <c r="E41350">
        <v>1</v>
      </c>
      <c r="F41350" t="str">
        <f>TEXT(pizza_sales[[#This Row],[order_date]],"dddd")</f>
        <v>Friday</v>
      </c>
      <c r="G41350" s="1">
        <v>42314</v>
      </c>
      <c r="H41350" s="11">
        <f>HOUR(pizza_sales[[#This Row],[order_time]])</f>
        <v>20</v>
      </c>
      <c r="I41350" s="10">
        <v>0.86211805555555554</v>
      </c>
      <c r="J41350">
        <v>16.75</v>
      </c>
      <c r="K41350">
        <v>16.75</v>
      </c>
      <c r="L41350" t="s">
        <v>171</v>
      </c>
      <c r="M41350" t="s">
        <v>19</v>
      </c>
      <c r="N41350" t="s">
        <v>133</v>
      </c>
      <c r="O41350" t="s">
        <v>134</v>
      </c>
    </row>
    <row r="41351" spans="1:15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</v>
      </c>
      <c r="E41351">
        <v>1</v>
      </c>
      <c r="F41351" t="str">
        <f>TEXT(pizza_sales[[#This Row],[order_date]],"dddd")</f>
        <v>Friday</v>
      </c>
      <c r="G41351" s="1">
        <v>42314</v>
      </c>
      <c r="H41351" s="11">
        <f>HOUR(pizza_sales[[#This Row],[order_time]])</f>
        <v>20</v>
      </c>
      <c r="I41351" s="10">
        <v>0.86211805555555554</v>
      </c>
      <c r="J41351">
        <v>12.5</v>
      </c>
      <c r="K41351">
        <v>12.5</v>
      </c>
      <c r="L41351" t="s">
        <v>176</v>
      </c>
      <c r="M41351" t="s">
        <v>12</v>
      </c>
      <c r="N41351" t="s">
        <v>13</v>
      </c>
      <c r="O41351" t="s">
        <v>14</v>
      </c>
    </row>
    <row r="41352" spans="1:15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100</v>
      </c>
      <c r="E41352">
        <v>1</v>
      </c>
      <c r="F41352" t="str">
        <f>TEXT(pizza_sales[[#This Row],[order_date]],"dddd")</f>
        <v>Friday</v>
      </c>
      <c r="G41352" s="1">
        <v>42314</v>
      </c>
      <c r="H41352" s="11">
        <f>HOUR(pizza_sales[[#This Row],[order_time]])</f>
        <v>20</v>
      </c>
      <c r="I41352" s="10">
        <v>0.86524305555555558</v>
      </c>
      <c r="J41352">
        <v>20.75</v>
      </c>
      <c r="K41352">
        <v>20.75</v>
      </c>
      <c r="L41352" t="s">
        <v>172</v>
      </c>
      <c r="M41352" t="s">
        <v>19</v>
      </c>
      <c r="N41352" t="s">
        <v>52</v>
      </c>
      <c r="O41352" t="s">
        <v>53</v>
      </c>
    </row>
    <row r="41353" spans="1:15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54</v>
      </c>
      <c r="E41353">
        <v>1</v>
      </c>
      <c r="F41353" t="str">
        <f>TEXT(pizza_sales[[#This Row],[order_date]],"dddd")</f>
        <v>Friday</v>
      </c>
      <c r="G41353" s="1">
        <v>42314</v>
      </c>
      <c r="H41353" s="11">
        <f>HOUR(pizza_sales[[#This Row],[order_time]])</f>
        <v>20</v>
      </c>
      <c r="I41353" s="10">
        <v>0.8746990740740741</v>
      </c>
      <c r="J41353">
        <v>16.5</v>
      </c>
      <c r="K41353">
        <v>16.5</v>
      </c>
      <c r="L41353" t="s">
        <v>171</v>
      </c>
      <c r="M41353" t="s">
        <v>12</v>
      </c>
      <c r="N41353" t="s">
        <v>55</v>
      </c>
      <c r="O41353" t="s">
        <v>56</v>
      </c>
    </row>
    <row r="41354" spans="1:15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135</v>
      </c>
      <c r="E41354">
        <v>1</v>
      </c>
      <c r="F41354" t="str">
        <f>TEXT(pizza_sales[[#This Row],[order_date]],"dddd")</f>
        <v>Friday</v>
      </c>
      <c r="G41354" s="1">
        <v>42314</v>
      </c>
      <c r="H41354" s="11">
        <f>HOUR(pizza_sales[[#This Row],[order_time]])</f>
        <v>21</v>
      </c>
      <c r="I41354" s="10">
        <v>0.87528935185185186</v>
      </c>
      <c r="J41354">
        <v>16</v>
      </c>
      <c r="K41354">
        <v>16</v>
      </c>
      <c r="L41354" t="s">
        <v>171</v>
      </c>
      <c r="M41354" t="s">
        <v>26</v>
      </c>
      <c r="N41354" t="s">
        <v>114</v>
      </c>
      <c r="O41354" t="s">
        <v>115</v>
      </c>
    </row>
    <row r="41355" spans="1:15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52</v>
      </c>
      <c r="E41355">
        <v>1</v>
      </c>
      <c r="F41355" t="str">
        <f>TEXT(pizza_sales[[#This Row],[order_date]],"dddd")</f>
        <v>Friday</v>
      </c>
      <c r="G41355" s="1">
        <v>42314</v>
      </c>
      <c r="H41355" s="11">
        <f>HOUR(pizza_sales[[#This Row],[order_time]])</f>
        <v>21</v>
      </c>
      <c r="I41355" s="10">
        <v>0.87528935185185186</v>
      </c>
      <c r="J41355">
        <v>20.25</v>
      </c>
      <c r="K41355">
        <v>20.25</v>
      </c>
      <c r="L41355" t="s">
        <v>172</v>
      </c>
      <c r="M41355" t="s">
        <v>12</v>
      </c>
      <c r="N41355" t="s">
        <v>95</v>
      </c>
      <c r="O41355" t="s">
        <v>96</v>
      </c>
    </row>
    <row r="41356" spans="1:15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t="str">
        <f>TEXT(pizza_sales[[#This Row],[order_date]],"dddd")</f>
        <v>Friday</v>
      </c>
      <c r="G41356" s="1">
        <v>42314</v>
      </c>
      <c r="H41356" s="11">
        <f>HOUR(pizza_sales[[#This Row],[order_time]])</f>
        <v>21</v>
      </c>
      <c r="I41356" s="10">
        <v>0.87528935185185186</v>
      </c>
      <c r="J41356">
        <v>20.75</v>
      </c>
      <c r="K41356">
        <v>20.75</v>
      </c>
      <c r="L41356" t="s">
        <v>172</v>
      </c>
      <c r="M41356" t="s">
        <v>19</v>
      </c>
      <c r="N41356" t="s">
        <v>67</v>
      </c>
      <c r="O41356" t="s">
        <v>68</v>
      </c>
    </row>
    <row r="41357" spans="1:15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29</v>
      </c>
      <c r="E41357">
        <v>1</v>
      </c>
      <c r="F41357" t="str">
        <f>TEXT(pizza_sales[[#This Row],[order_date]],"dddd")</f>
        <v>Friday</v>
      </c>
      <c r="G41357" s="1">
        <v>42314</v>
      </c>
      <c r="H41357" s="11">
        <f>HOUR(pizza_sales[[#This Row],[order_time]])</f>
        <v>21</v>
      </c>
      <c r="I41357" s="10">
        <v>0.87719907407407405</v>
      </c>
      <c r="J41357">
        <v>20.75</v>
      </c>
      <c r="K41357">
        <v>20.75</v>
      </c>
      <c r="L41357" t="s">
        <v>172</v>
      </c>
      <c r="M41357" t="s">
        <v>19</v>
      </c>
      <c r="N41357" t="s">
        <v>30</v>
      </c>
      <c r="O41357" t="s">
        <v>31</v>
      </c>
    </row>
    <row r="41358" spans="1:15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87</v>
      </c>
      <c r="E41358">
        <v>1</v>
      </c>
      <c r="F41358" t="str">
        <f>TEXT(pizza_sales[[#This Row],[order_date]],"dddd")</f>
        <v>Friday</v>
      </c>
      <c r="G41358" s="1">
        <v>42314</v>
      </c>
      <c r="H41358" s="11">
        <f>HOUR(pizza_sales[[#This Row],[order_time]])</f>
        <v>21</v>
      </c>
      <c r="I41358" s="10">
        <v>0.89475694444444442</v>
      </c>
      <c r="J41358">
        <v>20.5</v>
      </c>
      <c r="K41358">
        <v>20.5</v>
      </c>
      <c r="L41358" t="s">
        <v>172</v>
      </c>
      <c r="M41358" t="s">
        <v>33</v>
      </c>
      <c r="N41358" t="s">
        <v>88</v>
      </c>
      <c r="O41358" t="s">
        <v>89</v>
      </c>
    </row>
    <row r="41359" spans="1:15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130</v>
      </c>
      <c r="E41359">
        <v>1</v>
      </c>
      <c r="F41359" t="str">
        <f>TEXT(pizza_sales[[#This Row],[order_date]],"dddd")</f>
        <v>Friday</v>
      </c>
      <c r="G41359" s="1">
        <v>42314</v>
      </c>
      <c r="H41359" s="11">
        <f>HOUR(pizza_sales[[#This Row],[order_time]])</f>
        <v>21</v>
      </c>
      <c r="I41359" s="10">
        <v>0.89832175925925928</v>
      </c>
      <c r="J41359">
        <v>20.75</v>
      </c>
      <c r="K41359">
        <v>20.75</v>
      </c>
      <c r="L41359" t="s">
        <v>172</v>
      </c>
      <c r="M41359" t="s">
        <v>12</v>
      </c>
      <c r="N41359" t="s">
        <v>55</v>
      </c>
      <c r="O41359" t="s">
        <v>56</v>
      </c>
    </row>
    <row r="41360" spans="1:15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54</v>
      </c>
      <c r="E41360">
        <v>1</v>
      </c>
      <c r="F41360" t="str">
        <f>TEXT(pizza_sales[[#This Row],[order_date]],"dddd")</f>
        <v>Friday</v>
      </c>
      <c r="G41360" s="1">
        <v>42314</v>
      </c>
      <c r="H41360" s="11">
        <f>HOUR(pizza_sales[[#This Row],[order_time]])</f>
        <v>21</v>
      </c>
      <c r="I41360" s="10">
        <v>0.89832175925925928</v>
      </c>
      <c r="J41360">
        <v>16.5</v>
      </c>
      <c r="K41360">
        <v>16.5</v>
      </c>
      <c r="L41360" t="s">
        <v>171</v>
      </c>
      <c r="M41360" t="s">
        <v>12</v>
      </c>
      <c r="N41360" t="s">
        <v>55</v>
      </c>
      <c r="O41360" t="s">
        <v>56</v>
      </c>
    </row>
    <row r="41361" spans="1:15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135</v>
      </c>
      <c r="E41361">
        <v>1</v>
      </c>
      <c r="F41361" t="str">
        <f>TEXT(pizza_sales[[#This Row],[order_date]],"dddd")</f>
        <v>Friday</v>
      </c>
      <c r="G41361" s="1">
        <v>42314</v>
      </c>
      <c r="H41361" s="11">
        <f>HOUR(pizza_sales[[#This Row],[order_time]])</f>
        <v>21</v>
      </c>
      <c r="I41361" s="10">
        <v>0.89832175925925928</v>
      </c>
      <c r="J41361">
        <v>16</v>
      </c>
      <c r="K41361">
        <v>16</v>
      </c>
      <c r="L41361" t="s">
        <v>171</v>
      </c>
      <c r="M41361" t="s">
        <v>26</v>
      </c>
      <c r="N41361" t="s">
        <v>114</v>
      </c>
      <c r="O41361" t="s">
        <v>115</v>
      </c>
    </row>
    <row r="41362" spans="1:15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19</v>
      </c>
      <c r="E41362">
        <v>1</v>
      </c>
      <c r="F41362" t="str">
        <f>TEXT(pizza_sales[[#This Row],[order_date]],"dddd")</f>
        <v>Friday</v>
      </c>
      <c r="G41362" s="1">
        <v>42314</v>
      </c>
      <c r="H41362" s="11">
        <f>HOUR(pizza_sales[[#This Row],[order_time]])</f>
        <v>21</v>
      </c>
      <c r="I41362" s="10">
        <v>0.89832175925925928</v>
      </c>
      <c r="J41362">
        <v>12.5</v>
      </c>
      <c r="K41362">
        <v>12.5</v>
      </c>
      <c r="L41362" t="s">
        <v>176</v>
      </c>
      <c r="M41362" t="s">
        <v>12</v>
      </c>
      <c r="N41362" t="s">
        <v>23</v>
      </c>
      <c r="O41362" t="s">
        <v>24</v>
      </c>
    </row>
    <row r="41363" spans="1:15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63</v>
      </c>
      <c r="E41363">
        <v>1</v>
      </c>
      <c r="F41363" t="str">
        <f>TEXT(pizza_sales[[#This Row],[order_date]],"dddd")</f>
        <v>Friday</v>
      </c>
      <c r="G41363" s="1">
        <v>42314</v>
      </c>
      <c r="H41363" s="11">
        <f>HOUR(pizza_sales[[#This Row],[order_time]])</f>
        <v>21</v>
      </c>
      <c r="I41363" s="10">
        <v>0.90618055555555554</v>
      </c>
      <c r="J41363">
        <v>10.5</v>
      </c>
      <c r="K41363">
        <v>10.5</v>
      </c>
      <c r="L41363" t="s">
        <v>176</v>
      </c>
      <c r="M41363" t="s">
        <v>33</v>
      </c>
      <c r="N41363" t="s">
        <v>64</v>
      </c>
      <c r="O41363" t="s">
        <v>65</v>
      </c>
    </row>
    <row r="41364" spans="1:15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58</v>
      </c>
      <c r="E41364">
        <v>1</v>
      </c>
      <c r="F41364" t="str">
        <f>TEXT(pizza_sales[[#This Row],[order_date]],"dddd")</f>
        <v>Friday</v>
      </c>
      <c r="G41364" s="1">
        <v>42314</v>
      </c>
      <c r="H41364" s="11">
        <f>HOUR(pizza_sales[[#This Row],[order_time]])</f>
        <v>21</v>
      </c>
      <c r="I41364" s="10">
        <v>0.90618055555555554</v>
      </c>
      <c r="J41364">
        <v>20.75</v>
      </c>
      <c r="K41364">
        <v>20.75</v>
      </c>
      <c r="L41364" t="s">
        <v>172</v>
      </c>
      <c r="M41364" t="s">
        <v>12</v>
      </c>
      <c r="N41364" t="s">
        <v>13</v>
      </c>
      <c r="O41364" t="s">
        <v>14</v>
      </c>
    </row>
    <row r="41365" spans="1:15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42</v>
      </c>
      <c r="E41365">
        <v>1</v>
      </c>
      <c r="F41365" t="str">
        <f>TEXT(pizza_sales[[#This Row],[order_date]],"dddd")</f>
        <v>Friday</v>
      </c>
      <c r="G41365" s="1">
        <v>42314</v>
      </c>
      <c r="H41365" s="11">
        <f>HOUR(pizza_sales[[#This Row],[order_time]])</f>
        <v>21</v>
      </c>
      <c r="I41365" s="10">
        <v>0.90618055555555554</v>
      </c>
      <c r="J41365">
        <v>20.5</v>
      </c>
      <c r="K41365">
        <v>20.5</v>
      </c>
      <c r="L41365" t="s">
        <v>172</v>
      </c>
      <c r="M41365" t="s">
        <v>33</v>
      </c>
      <c r="N41365" t="s">
        <v>83</v>
      </c>
      <c r="O41365" t="s">
        <v>84</v>
      </c>
    </row>
    <row r="41366" spans="1:15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48</v>
      </c>
      <c r="E41366">
        <v>1</v>
      </c>
      <c r="F41366" t="str">
        <f>TEXT(pizza_sales[[#This Row],[order_date]],"dddd")</f>
        <v>Friday</v>
      </c>
      <c r="G41366" s="1">
        <v>42314</v>
      </c>
      <c r="H41366" s="11">
        <f>HOUR(pizza_sales[[#This Row],[order_time]])</f>
        <v>21</v>
      </c>
      <c r="I41366" s="10">
        <v>0.90998842592592588</v>
      </c>
      <c r="J41366">
        <v>12</v>
      </c>
      <c r="K41366">
        <v>12</v>
      </c>
      <c r="L41366" t="s">
        <v>176</v>
      </c>
      <c r="M41366" t="s">
        <v>33</v>
      </c>
      <c r="N41366" t="s">
        <v>49</v>
      </c>
      <c r="O41366" t="s">
        <v>50</v>
      </c>
    </row>
    <row r="41367" spans="1:15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5</v>
      </c>
      <c r="E41367">
        <v>1</v>
      </c>
      <c r="F41367" t="str">
        <f>TEXT(pizza_sales[[#This Row],[order_date]],"dddd")</f>
        <v>Friday</v>
      </c>
      <c r="G41367" s="1">
        <v>42314</v>
      </c>
      <c r="H41367" s="11">
        <f>HOUR(pizza_sales[[#This Row],[order_time]])</f>
        <v>21</v>
      </c>
      <c r="I41367" s="10">
        <v>0.90998842592592588</v>
      </c>
      <c r="J41367">
        <v>16.5</v>
      </c>
      <c r="K41367">
        <v>16.5</v>
      </c>
      <c r="L41367" t="s">
        <v>171</v>
      </c>
      <c r="M41367" t="s">
        <v>12</v>
      </c>
      <c r="N41367" t="s">
        <v>16</v>
      </c>
      <c r="O41367" t="s">
        <v>17</v>
      </c>
    </row>
    <row r="41368" spans="1:15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65</v>
      </c>
      <c r="E41368">
        <v>1</v>
      </c>
      <c r="F41368" t="str">
        <f>TEXT(pizza_sales[[#This Row],[order_date]],"dddd")</f>
        <v>Friday</v>
      </c>
      <c r="G41368" s="1">
        <v>42314</v>
      </c>
      <c r="H41368" s="11">
        <f>HOUR(pizza_sales[[#This Row],[order_time]])</f>
        <v>21</v>
      </c>
      <c r="I41368" s="10">
        <v>0.91509259259259257</v>
      </c>
      <c r="J41368">
        <v>12</v>
      </c>
      <c r="K41368">
        <v>12</v>
      </c>
      <c r="L41368" t="s">
        <v>176</v>
      </c>
      <c r="M41368" t="s">
        <v>26</v>
      </c>
      <c r="N41368" t="s">
        <v>127</v>
      </c>
      <c r="O41368" t="s">
        <v>128</v>
      </c>
    </row>
    <row r="41369" spans="1:15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18</v>
      </c>
      <c r="E41369">
        <v>1</v>
      </c>
      <c r="F41369" t="str">
        <f>TEXT(pizza_sales[[#This Row],[order_date]],"dddd")</f>
        <v>Friday</v>
      </c>
      <c r="G41369" s="1">
        <v>42314</v>
      </c>
      <c r="H41369" s="11">
        <f>HOUR(pizza_sales[[#This Row],[order_time]])</f>
        <v>21</v>
      </c>
      <c r="I41369" s="10">
        <v>0.91509259259259257</v>
      </c>
      <c r="J41369">
        <v>20.75</v>
      </c>
      <c r="K41369">
        <v>20.75</v>
      </c>
      <c r="L41369" t="s">
        <v>172</v>
      </c>
      <c r="M41369" t="s">
        <v>19</v>
      </c>
      <c r="N41369" t="s">
        <v>20</v>
      </c>
      <c r="O41369" t="s">
        <v>21</v>
      </c>
    </row>
    <row r="41370" spans="1:15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64</v>
      </c>
      <c r="E41370">
        <v>1</v>
      </c>
      <c r="F41370" t="str">
        <f>TEXT(pizza_sales[[#This Row],[order_date]],"dddd")</f>
        <v>Friday</v>
      </c>
      <c r="G41370" s="1">
        <v>42314</v>
      </c>
      <c r="H41370" s="11">
        <f>HOUR(pizza_sales[[#This Row],[order_time]])</f>
        <v>21</v>
      </c>
      <c r="I41370" s="10">
        <v>0.91606481481481483</v>
      </c>
      <c r="J41370">
        <v>16.25</v>
      </c>
      <c r="K41370">
        <v>16.25</v>
      </c>
      <c r="L41370" t="s">
        <v>171</v>
      </c>
      <c r="M41370" t="s">
        <v>12</v>
      </c>
      <c r="N41370" t="s">
        <v>95</v>
      </c>
      <c r="O41370" t="s">
        <v>96</v>
      </c>
    </row>
    <row r="41371" spans="1:15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100</v>
      </c>
      <c r="E41371">
        <v>1</v>
      </c>
      <c r="F41371" t="str">
        <f>TEXT(pizza_sales[[#This Row],[order_date]],"dddd")</f>
        <v>Friday</v>
      </c>
      <c r="G41371" s="1">
        <v>42314</v>
      </c>
      <c r="H41371" s="11">
        <f>HOUR(pizza_sales[[#This Row],[order_time]])</f>
        <v>22</v>
      </c>
      <c r="I41371" s="10">
        <v>0.91835648148148152</v>
      </c>
      <c r="J41371">
        <v>20.75</v>
      </c>
      <c r="K41371">
        <v>20.75</v>
      </c>
      <c r="L41371" t="s">
        <v>172</v>
      </c>
      <c r="M41371" t="s">
        <v>19</v>
      </c>
      <c r="N41371" t="s">
        <v>52</v>
      </c>
      <c r="O41371" t="s">
        <v>53</v>
      </c>
    </row>
    <row r="41372" spans="1:15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20</v>
      </c>
      <c r="E41372">
        <v>1</v>
      </c>
      <c r="F41372" t="str">
        <f>TEXT(pizza_sales[[#This Row],[order_date]],"dddd")</f>
        <v>Friday</v>
      </c>
      <c r="G41372" s="1">
        <v>42314</v>
      </c>
      <c r="H41372" s="11">
        <f>HOUR(pizza_sales[[#This Row],[order_time]])</f>
        <v>22</v>
      </c>
      <c r="I41372" s="10">
        <v>0.91835648148148152</v>
      </c>
      <c r="J41372">
        <v>23.649999618530273</v>
      </c>
      <c r="K41372">
        <v>23.649999618530273</v>
      </c>
      <c r="L41372" t="s">
        <v>176</v>
      </c>
      <c r="M41372" t="s">
        <v>12</v>
      </c>
      <c r="N41372" t="s">
        <v>121</v>
      </c>
      <c r="O41372" t="s">
        <v>122</v>
      </c>
    </row>
    <row r="41373" spans="1:15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9</v>
      </c>
      <c r="E41373">
        <v>1</v>
      </c>
      <c r="F41373" t="str">
        <f>TEXT(pizza_sales[[#This Row],[order_date]],"dddd")</f>
        <v>Friday</v>
      </c>
      <c r="G41373" s="1">
        <v>42314</v>
      </c>
      <c r="H41373" s="11">
        <f>HOUR(pizza_sales[[#This Row],[order_time]])</f>
        <v>22</v>
      </c>
      <c r="I41373" s="10">
        <v>0.91835648148148152</v>
      </c>
      <c r="J41373">
        <v>16.75</v>
      </c>
      <c r="K41373">
        <v>16.75</v>
      </c>
      <c r="L41373" t="s">
        <v>171</v>
      </c>
      <c r="M41373" t="s">
        <v>19</v>
      </c>
      <c r="N41373" t="s">
        <v>67</v>
      </c>
      <c r="O41373" t="s">
        <v>68</v>
      </c>
    </row>
    <row r="41374" spans="1:15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100</v>
      </c>
      <c r="E41374">
        <v>1</v>
      </c>
      <c r="F41374" t="str">
        <f>TEXT(pizza_sales[[#This Row],[order_date]],"dddd")</f>
        <v>Friday</v>
      </c>
      <c r="G41374" s="1">
        <v>42314</v>
      </c>
      <c r="H41374" s="11">
        <f>HOUR(pizza_sales[[#This Row],[order_time]])</f>
        <v>22</v>
      </c>
      <c r="I41374" s="10">
        <v>0.92335648148148153</v>
      </c>
      <c r="J41374">
        <v>20.75</v>
      </c>
      <c r="K41374">
        <v>20.75</v>
      </c>
      <c r="L41374" t="s">
        <v>172</v>
      </c>
      <c r="M41374" t="s">
        <v>19</v>
      </c>
      <c r="N41374" t="s">
        <v>52</v>
      </c>
      <c r="O41374" t="s">
        <v>53</v>
      </c>
    </row>
    <row r="41375" spans="1:15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46</v>
      </c>
      <c r="E41375">
        <v>1</v>
      </c>
      <c r="F41375" t="str">
        <f>TEXT(pizza_sales[[#This Row],[order_date]],"dddd")</f>
        <v>Friday</v>
      </c>
      <c r="G41375" s="1">
        <v>42314</v>
      </c>
      <c r="H41375" s="11">
        <f>HOUR(pizza_sales[[#This Row],[order_time]])</f>
        <v>22</v>
      </c>
      <c r="I41375" s="10">
        <v>0.92335648148148153</v>
      </c>
      <c r="J41375">
        <v>16.5</v>
      </c>
      <c r="K41375">
        <v>16.5</v>
      </c>
      <c r="L41375" t="s">
        <v>172</v>
      </c>
      <c r="M41375" t="s">
        <v>33</v>
      </c>
      <c r="N41375" t="s">
        <v>64</v>
      </c>
      <c r="O41375" t="s">
        <v>65</v>
      </c>
    </row>
    <row r="41376" spans="1:15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48</v>
      </c>
      <c r="E41376">
        <v>1</v>
      </c>
      <c r="F41376" t="str">
        <f>TEXT(pizza_sales[[#This Row],[order_date]],"dddd")</f>
        <v>Friday</v>
      </c>
      <c r="G41376" s="1">
        <v>42314</v>
      </c>
      <c r="H41376" s="11">
        <f>HOUR(pizza_sales[[#This Row],[order_time]])</f>
        <v>22</v>
      </c>
      <c r="I41376" s="10">
        <v>0.9281018518518519</v>
      </c>
      <c r="J41376">
        <v>12</v>
      </c>
      <c r="K41376">
        <v>12</v>
      </c>
      <c r="L41376" t="s">
        <v>176</v>
      </c>
      <c r="M41376" t="s">
        <v>33</v>
      </c>
      <c r="N41376" t="s">
        <v>49</v>
      </c>
      <c r="O41376" t="s">
        <v>50</v>
      </c>
    </row>
    <row r="41377" spans="1:15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53</v>
      </c>
      <c r="E41377">
        <v>1</v>
      </c>
      <c r="F41377" t="str">
        <f>TEXT(pizza_sales[[#This Row],[order_date]],"dddd")</f>
        <v>Friday</v>
      </c>
      <c r="G41377" s="1">
        <v>42314</v>
      </c>
      <c r="H41377" s="11">
        <f>HOUR(pizza_sales[[#This Row],[order_time]])</f>
        <v>22</v>
      </c>
      <c r="I41377" s="10">
        <v>0.95787037037037037</v>
      </c>
      <c r="J41377">
        <v>20.25</v>
      </c>
      <c r="K41377">
        <v>20.25</v>
      </c>
      <c r="L41377" t="s">
        <v>172</v>
      </c>
      <c r="M41377" t="s">
        <v>12</v>
      </c>
      <c r="N41377" t="s">
        <v>73</v>
      </c>
      <c r="O41377" t="s">
        <v>74</v>
      </c>
    </row>
    <row r="41378" spans="1:15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63</v>
      </c>
      <c r="E41378">
        <v>1</v>
      </c>
      <c r="F41378" t="str">
        <f>TEXT(pizza_sales[[#This Row],[order_date]],"dddd")</f>
        <v>Friday</v>
      </c>
      <c r="G41378" s="1">
        <v>42314</v>
      </c>
      <c r="H41378" s="11">
        <f>HOUR(pizza_sales[[#This Row],[order_time]])</f>
        <v>22</v>
      </c>
      <c r="I41378" s="10">
        <v>0.95787037037037037</v>
      </c>
      <c r="J41378">
        <v>10.5</v>
      </c>
      <c r="K41378">
        <v>10.5</v>
      </c>
      <c r="L41378" t="s">
        <v>176</v>
      </c>
      <c r="M41378" t="s">
        <v>33</v>
      </c>
      <c r="N41378" t="s">
        <v>64</v>
      </c>
      <c r="O41378" t="s">
        <v>65</v>
      </c>
    </row>
    <row r="41379" spans="1:15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25</v>
      </c>
      <c r="E41379">
        <v>1</v>
      </c>
      <c r="F41379" t="str">
        <f>TEXT(pizza_sales[[#This Row],[order_date]],"dddd")</f>
        <v>Friday</v>
      </c>
      <c r="G41379" s="1">
        <v>42314</v>
      </c>
      <c r="H41379" s="11">
        <f>HOUR(pizza_sales[[#This Row],[order_time]])</f>
        <v>22</v>
      </c>
      <c r="I41379" s="10">
        <v>0.95787037037037037</v>
      </c>
      <c r="J41379">
        <v>16</v>
      </c>
      <c r="K41379">
        <v>16</v>
      </c>
      <c r="L41379" t="s">
        <v>171</v>
      </c>
      <c r="M41379" t="s">
        <v>26</v>
      </c>
      <c r="N41379" t="s">
        <v>27</v>
      </c>
      <c r="O41379" t="s">
        <v>28</v>
      </c>
    </row>
    <row r="41380" spans="1:15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42</v>
      </c>
      <c r="E41380">
        <v>1</v>
      </c>
      <c r="F41380" t="str">
        <f>TEXT(pizza_sales[[#This Row],[order_date]],"dddd")</f>
        <v>Saturday</v>
      </c>
      <c r="G41380" s="1">
        <v>42315</v>
      </c>
      <c r="H41380" s="11">
        <f>HOUR(pizza_sales[[#This Row],[order_time]])</f>
        <v>11</v>
      </c>
      <c r="I41380" s="10">
        <v>0.48586805555555557</v>
      </c>
      <c r="J41380">
        <v>12.5</v>
      </c>
      <c r="K41380">
        <v>12.5</v>
      </c>
      <c r="L41380" t="s">
        <v>176</v>
      </c>
      <c r="M41380" t="s">
        <v>12</v>
      </c>
      <c r="N41380" t="s">
        <v>16</v>
      </c>
      <c r="O41380" t="s">
        <v>17</v>
      </c>
    </row>
    <row r="41381" spans="1:15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t="str">
        <f>TEXT(pizza_sales[[#This Row],[order_date]],"dddd")</f>
        <v>Saturday</v>
      </c>
      <c r="G41381" s="1">
        <v>42315</v>
      </c>
      <c r="H41381" s="11">
        <f>HOUR(pizza_sales[[#This Row],[order_time]])</f>
        <v>11</v>
      </c>
      <c r="I41381" s="10">
        <v>0.48586805555555557</v>
      </c>
      <c r="J41381">
        <v>16</v>
      </c>
      <c r="K41381">
        <v>16</v>
      </c>
      <c r="L41381" t="s">
        <v>171</v>
      </c>
      <c r="M41381" t="s">
        <v>33</v>
      </c>
      <c r="N41381" t="s">
        <v>83</v>
      </c>
      <c r="O41381" t="s">
        <v>84</v>
      </c>
    </row>
    <row r="41382" spans="1:15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130</v>
      </c>
      <c r="E41382">
        <v>1</v>
      </c>
      <c r="F41382" t="str">
        <f>TEXT(pizza_sales[[#This Row],[order_date]],"dddd")</f>
        <v>Saturday</v>
      </c>
      <c r="G41382" s="1">
        <v>42315</v>
      </c>
      <c r="H41382" s="11">
        <f>HOUR(pizza_sales[[#This Row],[order_time]])</f>
        <v>11</v>
      </c>
      <c r="I41382" s="10">
        <v>0.48774305555555558</v>
      </c>
      <c r="J41382">
        <v>20.75</v>
      </c>
      <c r="K41382">
        <v>20.75</v>
      </c>
      <c r="L41382" t="s">
        <v>172</v>
      </c>
      <c r="M41382" t="s">
        <v>12</v>
      </c>
      <c r="N41382" t="s">
        <v>55</v>
      </c>
      <c r="O41382" t="s">
        <v>56</v>
      </c>
    </row>
    <row r="41383" spans="1:15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48</v>
      </c>
      <c r="E41383">
        <v>1</v>
      </c>
      <c r="F41383" t="str">
        <f>TEXT(pizza_sales[[#This Row],[order_date]],"dddd")</f>
        <v>Saturday</v>
      </c>
      <c r="G41383" s="1">
        <v>42315</v>
      </c>
      <c r="H41383" s="11">
        <f>HOUR(pizza_sales[[#This Row],[order_time]])</f>
        <v>12</v>
      </c>
      <c r="I41383" s="10">
        <v>0.53967592592592595</v>
      </c>
      <c r="J41383">
        <v>12</v>
      </c>
      <c r="K41383">
        <v>12</v>
      </c>
      <c r="L41383" t="s">
        <v>176</v>
      </c>
      <c r="M41383" t="s">
        <v>33</v>
      </c>
      <c r="N41383" t="s">
        <v>49</v>
      </c>
      <c r="O41383" t="s">
        <v>50</v>
      </c>
    </row>
    <row r="41384" spans="1:15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42</v>
      </c>
      <c r="E41384">
        <v>1</v>
      </c>
      <c r="F41384" t="str">
        <f>TEXT(pizza_sales[[#This Row],[order_date]],"dddd")</f>
        <v>Saturday</v>
      </c>
      <c r="G41384" s="1">
        <v>42315</v>
      </c>
      <c r="H41384" s="11">
        <f>HOUR(pizza_sales[[#This Row],[order_time]])</f>
        <v>12</v>
      </c>
      <c r="I41384" s="10">
        <v>0.53967592592592595</v>
      </c>
      <c r="J41384">
        <v>12.5</v>
      </c>
      <c r="K41384">
        <v>12.5</v>
      </c>
      <c r="L41384" t="s">
        <v>176</v>
      </c>
      <c r="M41384" t="s">
        <v>12</v>
      </c>
      <c r="N41384" t="s">
        <v>16</v>
      </c>
      <c r="O41384" t="s">
        <v>17</v>
      </c>
    </row>
    <row r="41385" spans="1:15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9</v>
      </c>
      <c r="E41385">
        <v>1</v>
      </c>
      <c r="F41385" t="str">
        <f>TEXT(pizza_sales[[#This Row],[order_date]],"dddd")</f>
        <v>Saturday</v>
      </c>
      <c r="G41385" s="1">
        <v>42315</v>
      </c>
      <c r="H41385" s="11">
        <f>HOUR(pizza_sales[[#This Row],[order_time]])</f>
        <v>12</v>
      </c>
      <c r="I41385" s="10">
        <v>0.53967592592592595</v>
      </c>
      <c r="J41385">
        <v>16.75</v>
      </c>
      <c r="K41385">
        <v>16.75</v>
      </c>
      <c r="L41385" t="s">
        <v>171</v>
      </c>
      <c r="M41385" t="s">
        <v>19</v>
      </c>
      <c r="N41385" t="s">
        <v>67</v>
      </c>
      <c r="O41385" t="s">
        <v>68</v>
      </c>
    </row>
    <row r="41386" spans="1:15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2</v>
      </c>
      <c r="E41386">
        <v>1</v>
      </c>
      <c r="F41386" t="str">
        <f>TEXT(pizza_sales[[#This Row],[order_date]],"dddd")</f>
        <v>Saturday</v>
      </c>
      <c r="G41386" s="1">
        <v>42315</v>
      </c>
      <c r="H41386" s="11">
        <f>HOUR(pizza_sales[[#This Row],[order_time]])</f>
        <v>12</v>
      </c>
      <c r="I41386" s="10">
        <v>0.54069444444444448</v>
      </c>
      <c r="J41386">
        <v>20.75</v>
      </c>
      <c r="K41386">
        <v>20.75</v>
      </c>
      <c r="L41386" t="s">
        <v>172</v>
      </c>
      <c r="M41386" t="s">
        <v>19</v>
      </c>
      <c r="N41386" t="s">
        <v>77</v>
      </c>
      <c r="O41386" t="s">
        <v>78</v>
      </c>
    </row>
    <row r="41387" spans="1:15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36</v>
      </c>
      <c r="E41387">
        <v>1</v>
      </c>
      <c r="F41387" t="str">
        <f>TEXT(pizza_sales[[#This Row],[order_date]],"dddd")</f>
        <v>Saturday</v>
      </c>
      <c r="G41387" s="1">
        <v>42315</v>
      </c>
      <c r="H41387" s="11">
        <f>HOUR(pizza_sales[[#This Row],[order_time]])</f>
        <v>12</v>
      </c>
      <c r="I41387" s="10">
        <v>0.54069444444444448</v>
      </c>
      <c r="J41387">
        <v>14.75</v>
      </c>
      <c r="K41387">
        <v>14.75</v>
      </c>
      <c r="L41387" t="s">
        <v>171</v>
      </c>
      <c r="M41387" t="s">
        <v>26</v>
      </c>
      <c r="N41387" t="s">
        <v>37</v>
      </c>
      <c r="O41387" t="s">
        <v>38</v>
      </c>
    </row>
    <row r="41388" spans="1:15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44</v>
      </c>
      <c r="E41388">
        <v>1</v>
      </c>
      <c r="F41388" t="str">
        <f>TEXT(pizza_sales[[#This Row],[order_date]],"dddd")</f>
        <v>Saturday</v>
      </c>
      <c r="G41388" s="1">
        <v>42315</v>
      </c>
      <c r="H41388" s="11">
        <f>HOUR(pizza_sales[[#This Row],[order_time]])</f>
        <v>12</v>
      </c>
      <c r="I41388" s="10">
        <v>0.54069444444444448</v>
      </c>
      <c r="J41388">
        <v>16.75</v>
      </c>
      <c r="K41388">
        <v>16.75</v>
      </c>
      <c r="L41388" t="s">
        <v>171</v>
      </c>
      <c r="M41388" t="s">
        <v>26</v>
      </c>
      <c r="N41388" t="s">
        <v>140</v>
      </c>
      <c r="O41388" t="s">
        <v>141</v>
      </c>
    </row>
    <row r="41389" spans="1:15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48</v>
      </c>
      <c r="E41389">
        <v>1</v>
      </c>
      <c r="F41389" t="str">
        <f>TEXT(pizza_sales[[#This Row],[order_date]],"dddd")</f>
        <v>Saturday</v>
      </c>
      <c r="G41389" s="1">
        <v>42315</v>
      </c>
      <c r="H41389" s="11">
        <f>HOUR(pizza_sales[[#This Row],[order_time]])</f>
        <v>13</v>
      </c>
      <c r="I41389" s="10">
        <v>0.54667824074074078</v>
      </c>
      <c r="J41389">
        <v>12</v>
      </c>
      <c r="K41389">
        <v>12</v>
      </c>
      <c r="L41389" t="s">
        <v>176</v>
      </c>
      <c r="M41389" t="s">
        <v>33</v>
      </c>
      <c r="N41389" t="s">
        <v>49</v>
      </c>
      <c r="O41389" t="s">
        <v>50</v>
      </c>
    </row>
    <row r="41390" spans="1:15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29</v>
      </c>
      <c r="E41390">
        <v>1</v>
      </c>
      <c r="F41390" t="str">
        <f>TEXT(pizza_sales[[#This Row],[order_date]],"dddd")</f>
        <v>Saturday</v>
      </c>
      <c r="G41390" s="1">
        <v>42315</v>
      </c>
      <c r="H41390" s="11">
        <f>HOUR(pizza_sales[[#This Row],[order_time]])</f>
        <v>13</v>
      </c>
      <c r="I41390" s="10">
        <v>0.54667824074074078</v>
      </c>
      <c r="J41390">
        <v>20.75</v>
      </c>
      <c r="K41390">
        <v>20.75</v>
      </c>
      <c r="L41390" t="s">
        <v>172</v>
      </c>
      <c r="M41390" t="s">
        <v>19</v>
      </c>
      <c r="N41390" t="s">
        <v>30</v>
      </c>
      <c r="O41390" t="s">
        <v>31</v>
      </c>
    </row>
    <row r="41391" spans="1:15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131</v>
      </c>
      <c r="E41391">
        <v>1</v>
      </c>
      <c r="F41391" t="str">
        <f>TEXT(pizza_sales[[#This Row],[order_date]],"dddd")</f>
        <v>Saturday</v>
      </c>
      <c r="G41391" s="1">
        <v>42315</v>
      </c>
      <c r="H41391" s="11">
        <f>HOUR(pizza_sales[[#This Row],[order_time]])</f>
        <v>13</v>
      </c>
      <c r="I41391" s="10">
        <v>0.54667824074074078</v>
      </c>
      <c r="J41391">
        <v>16.75</v>
      </c>
      <c r="K41391">
        <v>16.75</v>
      </c>
      <c r="L41391" t="s">
        <v>171</v>
      </c>
      <c r="M41391" t="s">
        <v>19</v>
      </c>
      <c r="N41391" t="s">
        <v>30</v>
      </c>
      <c r="O41391" t="s">
        <v>31</v>
      </c>
    </row>
    <row r="41392" spans="1:15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60</v>
      </c>
      <c r="E41392">
        <v>1</v>
      </c>
      <c r="F41392" t="str">
        <f>TEXT(pizza_sales[[#This Row],[order_date]],"dddd")</f>
        <v>Saturday</v>
      </c>
      <c r="G41392" s="1">
        <v>42315</v>
      </c>
      <c r="H41392" s="11">
        <f>HOUR(pizza_sales[[#This Row],[order_time]])</f>
        <v>13</v>
      </c>
      <c r="I41392" s="10">
        <v>0.54667824074074078</v>
      </c>
      <c r="J41392">
        <v>16.75</v>
      </c>
      <c r="K41392">
        <v>16.75</v>
      </c>
      <c r="L41392" t="s">
        <v>171</v>
      </c>
      <c r="M41392" t="s">
        <v>19</v>
      </c>
      <c r="N41392" t="s">
        <v>133</v>
      </c>
      <c r="O41392" t="s">
        <v>134</v>
      </c>
    </row>
    <row r="41393" spans="1:15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86</v>
      </c>
      <c r="E41393">
        <v>1</v>
      </c>
      <c r="F41393" t="str">
        <f>TEXT(pizza_sales[[#This Row],[order_date]],"dddd")</f>
        <v>Saturday</v>
      </c>
      <c r="G41393" s="1">
        <v>42315</v>
      </c>
      <c r="H41393" s="11">
        <f>HOUR(pizza_sales[[#This Row],[order_time]])</f>
        <v>13</v>
      </c>
      <c r="I41393" s="10">
        <v>0.54667824074074078</v>
      </c>
      <c r="J41393">
        <v>12</v>
      </c>
      <c r="K41393">
        <v>12</v>
      </c>
      <c r="L41393" t="s">
        <v>176</v>
      </c>
      <c r="M41393" t="s">
        <v>33</v>
      </c>
      <c r="N41393" t="s">
        <v>34</v>
      </c>
      <c r="O41393" t="s">
        <v>35</v>
      </c>
    </row>
    <row r="41394" spans="1:15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57</v>
      </c>
      <c r="E41394">
        <v>1</v>
      </c>
      <c r="F41394" t="str">
        <f>TEXT(pizza_sales[[#This Row],[order_date]],"dddd")</f>
        <v>Saturday</v>
      </c>
      <c r="G41394" s="1">
        <v>42315</v>
      </c>
      <c r="H41394" s="11">
        <f>HOUR(pizza_sales[[#This Row],[order_time]])</f>
        <v>13</v>
      </c>
      <c r="I41394" s="10">
        <v>0.54667824074074078</v>
      </c>
      <c r="J41394">
        <v>16.5</v>
      </c>
      <c r="K41394">
        <v>16.5</v>
      </c>
      <c r="L41394" t="s">
        <v>171</v>
      </c>
      <c r="M41394" t="s">
        <v>12</v>
      </c>
      <c r="N41394" t="s">
        <v>23</v>
      </c>
      <c r="O41394" t="s">
        <v>24</v>
      </c>
    </row>
    <row r="41395" spans="1:15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8</v>
      </c>
      <c r="E41395">
        <v>1</v>
      </c>
      <c r="F41395" t="str">
        <f>TEXT(pizza_sales[[#This Row],[order_date]],"dddd")</f>
        <v>Saturday</v>
      </c>
      <c r="G41395" s="1">
        <v>42315</v>
      </c>
      <c r="H41395" s="11">
        <f>HOUR(pizza_sales[[#This Row],[order_time]])</f>
        <v>13</v>
      </c>
      <c r="I41395" s="10">
        <v>0.54667824074074078</v>
      </c>
      <c r="J41395">
        <v>12.75</v>
      </c>
      <c r="K41395">
        <v>12.75</v>
      </c>
      <c r="L41395" t="s">
        <v>176</v>
      </c>
      <c r="M41395" t="s">
        <v>19</v>
      </c>
      <c r="N41395" t="s">
        <v>67</v>
      </c>
      <c r="O41395" t="s">
        <v>68</v>
      </c>
    </row>
    <row r="41396" spans="1:15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t="str">
        <f>TEXT(pizza_sales[[#This Row],[order_date]],"dddd")</f>
        <v>Saturday</v>
      </c>
      <c r="G41396" s="1">
        <v>42315</v>
      </c>
      <c r="H41396" s="11">
        <f>HOUR(pizza_sales[[#This Row],[order_time]])</f>
        <v>13</v>
      </c>
      <c r="I41396" s="10">
        <v>0.54667824074074078</v>
      </c>
      <c r="J41396">
        <v>16</v>
      </c>
      <c r="K41396">
        <v>16</v>
      </c>
      <c r="L41396" t="s">
        <v>171</v>
      </c>
      <c r="M41396" t="s">
        <v>33</v>
      </c>
      <c r="N41396" t="s">
        <v>83</v>
      </c>
      <c r="O41396" t="s">
        <v>84</v>
      </c>
    </row>
    <row r="41397" spans="1:15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25</v>
      </c>
      <c r="E41397">
        <v>1</v>
      </c>
      <c r="F41397" t="str">
        <f>TEXT(pizza_sales[[#This Row],[order_date]],"dddd")</f>
        <v>Saturday</v>
      </c>
      <c r="G41397" s="1">
        <v>42315</v>
      </c>
      <c r="H41397" s="11">
        <f>HOUR(pizza_sales[[#This Row],[order_time]])</f>
        <v>13</v>
      </c>
      <c r="I41397" s="10">
        <v>0.54667824074074078</v>
      </c>
      <c r="J41397">
        <v>16</v>
      </c>
      <c r="K41397">
        <v>16</v>
      </c>
      <c r="L41397" t="s">
        <v>171</v>
      </c>
      <c r="M41397" t="s">
        <v>26</v>
      </c>
      <c r="N41397" t="s">
        <v>27</v>
      </c>
      <c r="O41397" t="s">
        <v>28</v>
      </c>
    </row>
    <row r="41398" spans="1:15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38</v>
      </c>
      <c r="E41398">
        <v>1</v>
      </c>
      <c r="F41398" t="str">
        <f>TEXT(pizza_sales[[#This Row],[order_date]],"dddd")</f>
        <v>Saturday</v>
      </c>
      <c r="G41398" s="1">
        <v>42315</v>
      </c>
      <c r="H41398" s="11">
        <f>HOUR(pizza_sales[[#This Row],[order_time]])</f>
        <v>13</v>
      </c>
      <c r="I41398" s="10">
        <v>0.55949074074074079</v>
      </c>
      <c r="J41398">
        <v>13.25</v>
      </c>
      <c r="K41398">
        <v>13.25</v>
      </c>
      <c r="L41398" t="s">
        <v>171</v>
      </c>
      <c r="M41398" t="s">
        <v>33</v>
      </c>
      <c r="N41398" t="s">
        <v>64</v>
      </c>
      <c r="O41398" t="s">
        <v>65</v>
      </c>
    </row>
    <row r="41399" spans="1:15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63</v>
      </c>
      <c r="E41399">
        <v>1</v>
      </c>
      <c r="F41399" t="str">
        <f>TEXT(pizza_sales[[#This Row],[order_date]],"dddd")</f>
        <v>Saturday</v>
      </c>
      <c r="G41399" s="1">
        <v>42315</v>
      </c>
      <c r="H41399" s="11">
        <f>HOUR(pizza_sales[[#This Row],[order_time]])</f>
        <v>13</v>
      </c>
      <c r="I41399" s="10">
        <v>0.56508101851851855</v>
      </c>
      <c r="J41399">
        <v>10.5</v>
      </c>
      <c r="K41399">
        <v>10.5</v>
      </c>
      <c r="L41399" t="s">
        <v>176</v>
      </c>
      <c r="M41399" t="s">
        <v>33</v>
      </c>
      <c r="N41399" t="s">
        <v>64</v>
      </c>
      <c r="O41399" t="s">
        <v>65</v>
      </c>
    </row>
    <row r="41400" spans="1:15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26</v>
      </c>
      <c r="E41400">
        <v>1</v>
      </c>
      <c r="F41400" t="str">
        <f>TEXT(pizza_sales[[#This Row],[order_date]],"dddd")</f>
        <v>Saturday</v>
      </c>
      <c r="G41400" s="1">
        <v>42315</v>
      </c>
      <c r="H41400" s="11">
        <f>HOUR(pizza_sales[[#This Row],[order_time]])</f>
        <v>13</v>
      </c>
      <c r="I41400" s="10">
        <v>0.56508101851851855</v>
      </c>
      <c r="J41400">
        <v>20.25</v>
      </c>
      <c r="K41400">
        <v>20.25</v>
      </c>
      <c r="L41400" t="s">
        <v>172</v>
      </c>
      <c r="M41400" t="s">
        <v>26</v>
      </c>
      <c r="N41400" t="s">
        <v>127</v>
      </c>
      <c r="O41400" t="s">
        <v>128</v>
      </c>
    </row>
    <row r="41401" spans="1:15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t="str">
        <f>TEXT(pizza_sales[[#This Row],[order_date]],"dddd")</f>
        <v>Saturday</v>
      </c>
      <c r="G41401" s="1">
        <v>42315</v>
      </c>
      <c r="H41401" s="11">
        <f>HOUR(pizza_sales[[#This Row],[order_time]])</f>
        <v>13</v>
      </c>
      <c r="I41401" s="10">
        <v>0.56508101851851855</v>
      </c>
      <c r="J41401">
        <v>20.75</v>
      </c>
      <c r="K41401">
        <v>20.75</v>
      </c>
      <c r="L41401" t="s">
        <v>172</v>
      </c>
      <c r="M41401" t="s">
        <v>19</v>
      </c>
      <c r="N41401" t="s">
        <v>67</v>
      </c>
      <c r="O41401" t="s">
        <v>68</v>
      </c>
    </row>
    <row r="41402" spans="1:15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t="str">
        <f>TEXT(pizza_sales[[#This Row],[order_date]],"dddd")</f>
        <v>Saturday</v>
      </c>
      <c r="G41402" s="1">
        <v>42315</v>
      </c>
      <c r="H41402" s="11">
        <f>HOUR(pizza_sales[[#This Row],[order_time]])</f>
        <v>13</v>
      </c>
      <c r="I41402" s="10">
        <v>0.56508101851851855</v>
      </c>
      <c r="J41402">
        <v>12.5</v>
      </c>
      <c r="K41402">
        <v>12.5</v>
      </c>
      <c r="L41402" t="s">
        <v>176</v>
      </c>
      <c r="M41402" t="s">
        <v>12</v>
      </c>
      <c r="N41402" t="s">
        <v>80</v>
      </c>
      <c r="O41402" t="s">
        <v>81</v>
      </c>
    </row>
    <row r="41403" spans="1:15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58</v>
      </c>
      <c r="E41403">
        <v>1</v>
      </c>
      <c r="F41403" t="str">
        <f>TEXT(pizza_sales[[#This Row],[order_date]],"dddd")</f>
        <v>Saturday</v>
      </c>
      <c r="G41403" s="1">
        <v>42315</v>
      </c>
      <c r="H41403" s="11">
        <f>HOUR(pizza_sales[[#This Row],[order_time]])</f>
        <v>13</v>
      </c>
      <c r="I41403" s="10">
        <v>0.56776620370370368</v>
      </c>
      <c r="J41403">
        <v>20.75</v>
      </c>
      <c r="K41403">
        <v>20.75</v>
      </c>
      <c r="L41403" t="s">
        <v>172</v>
      </c>
      <c r="M41403" t="s">
        <v>12</v>
      </c>
      <c r="N41403" t="s">
        <v>13</v>
      </c>
      <c r="O41403" t="s">
        <v>14</v>
      </c>
    </row>
    <row r="41404" spans="1:15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48</v>
      </c>
      <c r="E41404">
        <v>1</v>
      </c>
      <c r="F41404" t="str">
        <f>TEXT(pizza_sales[[#This Row],[order_date]],"dddd")</f>
        <v>Saturday</v>
      </c>
      <c r="G41404" s="1">
        <v>42315</v>
      </c>
      <c r="H41404" s="11">
        <f>HOUR(pizza_sales[[#This Row],[order_time]])</f>
        <v>13</v>
      </c>
      <c r="I41404" s="10">
        <v>0.57223379629629634</v>
      </c>
      <c r="J41404">
        <v>12</v>
      </c>
      <c r="K41404">
        <v>12</v>
      </c>
      <c r="L41404" t="s">
        <v>176</v>
      </c>
      <c r="M41404" t="s">
        <v>33</v>
      </c>
      <c r="N41404" t="s">
        <v>49</v>
      </c>
      <c r="O41404" t="s">
        <v>50</v>
      </c>
    </row>
    <row r="41405" spans="1:15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101</v>
      </c>
      <c r="E41405">
        <v>1</v>
      </c>
      <c r="F41405" t="str">
        <f>TEXT(pizza_sales[[#This Row],[order_date]],"dddd")</f>
        <v>Saturday</v>
      </c>
      <c r="G41405" s="1">
        <v>42315</v>
      </c>
      <c r="H41405" s="11">
        <f>HOUR(pizza_sales[[#This Row],[order_time]])</f>
        <v>13</v>
      </c>
      <c r="I41405" s="10">
        <v>0.57223379629629634</v>
      </c>
      <c r="J41405">
        <v>12.75</v>
      </c>
      <c r="K41405">
        <v>12.75</v>
      </c>
      <c r="L41405" t="s">
        <v>176</v>
      </c>
      <c r="M41405" t="s">
        <v>19</v>
      </c>
      <c r="N41405" t="s">
        <v>30</v>
      </c>
      <c r="O41405" t="s">
        <v>31</v>
      </c>
    </row>
    <row r="41406" spans="1:15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44</v>
      </c>
      <c r="E41406">
        <v>1</v>
      </c>
      <c r="F41406" t="str">
        <f>TEXT(pizza_sales[[#This Row],[order_date]],"dddd")</f>
        <v>Saturday</v>
      </c>
      <c r="G41406" s="1">
        <v>42315</v>
      </c>
      <c r="H41406" s="11">
        <f>HOUR(pizza_sales[[#This Row],[order_time]])</f>
        <v>13</v>
      </c>
      <c r="I41406" s="10">
        <v>0.57223379629629634</v>
      </c>
      <c r="J41406">
        <v>16.75</v>
      </c>
      <c r="K41406">
        <v>16.75</v>
      </c>
      <c r="L41406" t="s">
        <v>171</v>
      </c>
      <c r="M41406" t="s">
        <v>26</v>
      </c>
      <c r="N41406" t="s">
        <v>140</v>
      </c>
      <c r="O41406" t="s">
        <v>141</v>
      </c>
    </row>
    <row r="41407" spans="1:15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44</v>
      </c>
      <c r="E41407">
        <v>1</v>
      </c>
      <c r="F41407" t="str">
        <f>TEXT(pizza_sales[[#This Row],[order_date]],"dddd")</f>
        <v>Saturday</v>
      </c>
      <c r="G41407" s="1">
        <v>42315</v>
      </c>
      <c r="H41407" s="11">
        <f>HOUR(pizza_sales[[#This Row],[order_time]])</f>
        <v>14</v>
      </c>
      <c r="I41407" s="10">
        <v>0.60909722222222218</v>
      </c>
      <c r="J41407">
        <v>16.75</v>
      </c>
      <c r="K41407">
        <v>16.75</v>
      </c>
      <c r="L41407" t="s">
        <v>171</v>
      </c>
      <c r="M41407" t="s">
        <v>26</v>
      </c>
      <c r="N41407" t="s">
        <v>140</v>
      </c>
      <c r="O41407" t="s">
        <v>141</v>
      </c>
    </row>
    <row r="41408" spans="1:15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55</v>
      </c>
      <c r="E41408">
        <v>1</v>
      </c>
      <c r="F41408" t="str">
        <f>TEXT(pizza_sales[[#This Row],[order_date]],"dddd")</f>
        <v>Saturday</v>
      </c>
      <c r="G41408" s="1">
        <v>42315</v>
      </c>
      <c r="H41408" s="11">
        <f>HOUR(pizza_sales[[#This Row],[order_time]])</f>
        <v>14</v>
      </c>
      <c r="I41408" s="10">
        <v>0.60909722222222218</v>
      </c>
      <c r="J41408">
        <v>14.5</v>
      </c>
      <c r="K41408">
        <v>14.5</v>
      </c>
      <c r="L41408" t="s">
        <v>171</v>
      </c>
      <c r="M41408" t="s">
        <v>33</v>
      </c>
      <c r="N41408" t="s">
        <v>111</v>
      </c>
      <c r="O41408" t="s">
        <v>112</v>
      </c>
    </row>
    <row r="41409" spans="1:15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16</v>
      </c>
      <c r="E41409">
        <v>1</v>
      </c>
      <c r="F41409" t="str">
        <f>TEXT(pizza_sales[[#This Row],[order_date]],"dddd")</f>
        <v>Saturday</v>
      </c>
      <c r="G41409" s="1">
        <v>42315</v>
      </c>
      <c r="H41409" s="11">
        <f>HOUR(pizza_sales[[#This Row],[order_time]])</f>
        <v>14</v>
      </c>
      <c r="I41409" s="10">
        <v>0.6165856481481482</v>
      </c>
      <c r="J41409">
        <v>9.75</v>
      </c>
      <c r="K41409">
        <v>9.75</v>
      </c>
      <c r="L41409" t="s">
        <v>176</v>
      </c>
      <c r="M41409" t="s">
        <v>33</v>
      </c>
      <c r="N41409" t="s">
        <v>40</v>
      </c>
      <c r="O41409" t="s">
        <v>41</v>
      </c>
    </row>
    <row r="41410" spans="1:15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67</v>
      </c>
      <c r="E41410">
        <v>1</v>
      </c>
      <c r="F41410" t="str">
        <f>TEXT(pizza_sales[[#This Row],[order_date]],"dddd")</f>
        <v>Saturday</v>
      </c>
      <c r="G41410" s="1">
        <v>42315</v>
      </c>
      <c r="H41410" s="11">
        <f>HOUR(pizza_sales[[#This Row],[order_time]])</f>
        <v>14</v>
      </c>
      <c r="I41410" s="10">
        <v>0.6165856481481482</v>
      </c>
      <c r="J41410">
        <v>16.5</v>
      </c>
      <c r="K41410">
        <v>16.5</v>
      </c>
      <c r="L41410" t="s">
        <v>171</v>
      </c>
      <c r="M41410" t="s">
        <v>12</v>
      </c>
      <c r="N41410" t="s">
        <v>13</v>
      </c>
      <c r="O41410" t="s">
        <v>14</v>
      </c>
    </row>
    <row r="41411" spans="1:15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62</v>
      </c>
      <c r="E41411">
        <v>1</v>
      </c>
      <c r="F41411" t="str">
        <f>TEXT(pizza_sales[[#This Row],[order_date]],"dddd")</f>
        <v>Saturday</v>
      </c>
      <c r="G41411" s="1">
        <v>42315</v>
      </c>
      <c r="H41411" s="11">
        <f>HOUR(pizza_sales[[#This Row],[order_time]])</f>
        <v>15</v>
      </c>
      <c r="I41411" s="10">
        <v>0.6263657407407407</v>
      </c>
      <c r="J41411">
        <v>16.75</v>
      </c>
      <c r="K41411">
        <v>16.75</v>
      </c>
      <c r="L41411" t="s">
        <v>171</v>
      </c>
      <c r="M41411" t="s">
        <v>19</v>
      </c>
      <c r="N41411" t="s">
        <v>52</v>
      </c>
      <c r="O41411" t="s">
        <v>53</v>
      </c>
    </row>
    <row r="41412" spans="1:15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16</v>
      </c>
      <c r="E41412">
        <v>1</v>
      </c>
      <c r="F41412" t="str">
        <f>TEXT(pizza_sales[[#This Row],[order_date]],"dddd")</f>
        <v>Saturday</v>
      </c>
      <c r="G41412" s="1">
        <v>42315</v>
      </c>
      <c r="H41412" s="11">
        <f>HOUR(pizza_sales[[#This Row],[order_time]])</f>
        <v>15</v>
      </c>
      <c r="I41412" s="10">
        <v>0.63056712962962957</v>
      </c>
      <c r="J41412">
        <v>9.75</v>
      </c>
      <c r="K41412">
        <v>9.75</v>
      </c>
      <c r="L41412" t="s">
        <v>176</v>
      </c>
      <c r="M41412" t="s">
        <v>33</v>
      </c>
      <c r="N41412" t="s">
        <v>40</v>
      </c>
      <c r="O41412" t="s">
        <v>41</v>
      </c>
    </row>
    <row r="41413" spans="1:15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43</v>
      </c>
      <c r="E41413">
        <v>1</v>
      </c>
      <c r="F41413" t="str">
        <f>TEXT(pizza_sales[[#This Row],[order_date]],"dddd")</f>
        <v>Saturday</v>
      </c>
      <c r="G41413" s="1">
        <v>42315</v>
      </c>
      <c r="H41413" s="11">
        <f>HOUR(pizza_sales[[#This Row],[order_time]])</f>
        <v>15</v>
      </c>
      <c r="I41413" s="10">
        <v>0.6355439814814815</v>
      </c>
      <c r="J41413">
        <v>20.5</v>
      </c>
      <c r="K41413">
        <v>20.5</v>
      </c>
      <c r="L41413" t="s">
        <v>172</v>
      </c>
      <c r="M41413" t="s">
        <v>33</v>
      </c>
      <c r="N41413" t="s">
        <v>34</v>
      </c>
      <c r="O41413" t="s">
        <v>35</v>
      </c>
    </row>
    <row r="41414" spans="1:15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104</v>
      </c>
      <c r="E41414">
        <v>1</v>
      </c>
      <c r="F41414" t="str">
        <f>TEXT(pizza_sales[[#This Row],[order_date]],"dddd")</f>
        <v>Saturday</v>
      </c>
      <c r="G41414" s="1">
        <v>42315</v>
      </c>
      <c r="H41414" s="11">
        <f>HOUR(pizza_sales[[#This Row],[order_time]])</f>
        <v>15</v>
      </c>
      <c r="I41414" s="10">
        <v>0.6355439814814815</v>
      </c>
      <c r="J41414">
        <v>12</v>
      </c>
      <c r="K41414">
        <v>12</v>
      </c>
      <c r="L41414" t="s">
        <v>176</v>
      </c>
      <c r="M41414" t="s">
        <v>26</v>
      </c>
      <c r="N41414" t="s">
        <v>105</v>
      </c>
      <c r="O41414" t="s">
        <v>106</v>
      </c>
    </row>
    <row r="41415" spans="1:15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46</v>
      </c>
      <c r="E41415">
        <v>1</v>
      </c>
      <c r="F41415" t="str">
        <f>TEXT(pizza_sales[[#This Row],[order_date]],"dddd")</f>
        <v>Saturday</v>
      </c>
      <c r="G41415" s="1">
        <v>42315</v>
      </c>
      <c r="H41415" s="11">
        <f>HOUR(pizza_sales[[#This Row],[order_time]])</f>
        <v>15</v>
      </c>
      <c r="I41415" s="10">
        <v>0.6355439814814815</v>
      </c>
      <c r="J41415">
        <v>16.5</v>
      </c>
      <c r="K41415">
        <v>16.5</v>
      </c>
      <c r="L41415" t="s">
        <v>172</v>
      </c>
      <c r="M41415" t="s">
        <v>33</v>
      </c>
      <c r="N41415" t="s">
        <v>64</v>
      </c>
      <c r="O41415" t="s">
        <v>65</v>
      </c>
    </row>
    <row r="41416" spans="1:15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130</v>
      </c>
      <c r="E41416">
        <v>1</v>
      </c>
      <c r="F41416" t="str">
        <f>TEXT(pizza_sales[[#This Row],[order_date]],"dddd")</f>
        <v>Saturday</v>
      </c>
      <c r="G41416" s="1">
        <v>42315</v>
      </c>
      <c r="H41416" s="11">
        <f>HOUR(pizza_sales[[#This Row],[order_time]])</f>
        <v>15</v>
      </c>
      <c r="I41416" s="10">
        <v>0.6355439814814815</v>
      </c>
      <c r="J41416">
        <v>20.75</v>
      </c>
      <c r="K41416">
        <v>20.75</v>
      </c>
      <c r="L41416" t="s">
        <v>172</v>
      </c>
      <c r="M41416" t="s">
        <v>12</v>
      </c>
      <c r="N41416" t="s">
        <v>55</v>
      </c>
      <c r="O41416" t="s">
        <v>56</v>
      </c>
    </row>
    <row r="41417" spans="1:15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44</v>
      </c>
      <c r="E41417">
        <v>1</v>
      </c>
      <c r="F41417" t="str">
        <f>TEXT(pizza_sales[[#This Row],[order_date]],"dddd")</f>
        <v>Saturday</v>
      </c>
      <c r="G41417" s="1">
        <v>42315</v>
      </c>
      <c r="H41417" s="11">
        <f>HOUR(pizza_sales[[#This Row],[order_time]])</f>
        <v>15</v>
      </c>
      <c r="I41417" s="10">
        <v>0.6355439814814815</v>
      </c>
      <c r="J41417">
        <v>16.75</v>
      </c>
      <c r="K41417">
        <v>16.75</v>
      </c>
      <c r="L41417" t="s">
        <v>171</v>
      </c>
      <c r="M41417" t="s">
        <v>26</v>
      </c>
      <c r="N41417" t="s">
        <v>140</v>
      </c>
      <c r="O41417" t="s">
        <v>141</v>
      </c>
    </row>
    <row r="41418" spans="1:15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5</v>
      </c>
      <c r="E41418">
        <v>1</v>
      </c>
      <c r="F41418" t="str">
        <f>TEXT(pizza_sales[[#This Row],[order_date]],"dddd")</f>
        <v>Saturday</v>
      </c>
      <c r="G41418" s="1">
        <v>42315</v>
      </c>
      <c r="H41418" s="11">
        <f>HOUR(pizza_sales[[#This Row],[order_time]])</f>
        <v>15</v>
      </c>
      <c r="I41418" s="10">
        <v>0.6355439814814815</v>
      </c>
      <c r="J41418">
        <v>16.5</v>
      </c>
      <c r="K41418">
        <v>16.5</v>
      </c>
      <c r="L41418" t="s">
        <v>171</v>
      </c>
      <c r="M41418" t="s">
        <v>12</v>
      </c>
      <c r="N41418" t="s">
        <v>16</v>
      </c>
      <c r="O41418" t="s">
        <v>17</v>
      </c>
    </row>
    <row r="41419" spans="1:15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52</v>
      </c>
      <c r="E41419">
        <v>1</v>
      </c>
      <c r="F41419" t="str">
        <f>TEXT(pizza_sales[[#This Row],[order_date]],"dddd")</f>
        <v>Saturday</v>
      </c>
      <c r="G41419" s="1">
        <v>42315</v>
      </c>
      <c r="H41419" s="11">
        <f>HOUR(pizza_sales[[#This Row],[order_time]])</f>
        <v>15</v>
      </c>
      <c r="I41419" s="10">
        <v>0.6355439814814815</v>
      </c>
      <c r="J41419">
        <v>20.25</v>
      </c>
      <c r="K41419">
        <v>20.25</v>
      </c>
      <c r="L41419" t="s">
        <v>172</v>
      </c>
      <c r="M41419" t="s">
        <v>12</v>
      </c>
      <c r="N41419" t="s">
        <v>95</v>
      </c>
      <c r="O41419" t="s">
        <v>96</v>
      </c>
    </row>
    <row r="41420" spans="1:15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136</v>
      </c>
      <c r="E41420">
        <v>1</v>
      </c>
      <c r="F41420" t="str">
        <f>TEXT(pizza_sales[[#This Row],[order_date]],"dddd")</f>
        <v>Saturday</v>
      </c>
      <c r="G41420" s="1">
        <v>42315</v>
      </c>
      <c r="H41420" s="11">
        <f>HOUR(pizza_sales[[#This Row],[order_time]])</f>
        <v>15</v>
      </c>
      <c r="I41420" s="10">
        <v>0.6355439814814815</v>
      </c>
      <c r="J41420">
        <v>20.75</v>
      </c>
      <c r="K41420">
        <v>20.75</v>
      </c>
      <c r="L41420" t="s">
        <v>172</v>
      </c>
      <c r="M41420" t="s">
        <v>12</v>
      </c>
      <c r="N41420" t="s">
        <v>80</v>
      </c>
      <c r="O41420" t="s">
        <v>81</v>
      </c>
    </row>
    <row r="41421" spans="1:15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54</v>
      </c>
      <c r="E41421">
        <v>1</v>
      </c>
      <c r="F41421" t="str">
        <f>TEXT(pizza_sales[[#This Row],[order_date]],"dddd")</f>
        <v>Saturday</v>
      </c>
      <c r="G41421" s="1">
        <v>42315</v>
      </c>
      <c r="H41421" s="11">
        <f>HOUR(pizza_sales[[#This Row],[order_time]])</f>
        <v>15</v>
      </c>
      <c r="I41421" s="10">
        <v>0.64246527777777773</v>
      </c>
      <c r="J41421">
        <v>16.5</v>
      </c>
      <c r="K41421">
        <v>16.5</v>
      </c>
      <c r="L41421" t="s">
        <v>171</v>
      </c>
      <c r="M41421" t="s">
        <v>12</v>
      </c>
      <c r="N41421" t="s">
        <v>55</v>
      </c>
      <c r="O41421" t="s">
        <v>56</v>
      </c>
    </row>
    <row r="41422" spans="1:15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72</v>
      </c>
      <c r="E41422">
        <v>1</v>
      </c>
      <c r="F41422" t="str">
        <f>TEXT(pizza_sales[[#This Row],[order_date]],"dddd")</f>
        <v>Saturday</v>
      </c>
      <c r="G41422" s="1">
        <v>42315</v>
      </c>
      <c r="H41422" s="11">
        <f>HOUR(pizza_sales[[#This Row],[order_time]])</f>
        <v>15</v>
      </c>
      <c r="I41422" s="10">
        <v>0.64986111111111111</v>
      </c>
      <c r="J41422">
        <v>12.25</v>
      </c>
      <c r="K41422">
        <v>12.25</v>
      </c>
      <c r="L41422" t="s">
        <v>176</v>
      </c>
      <c r="M41422" t="s">
        <v>12</v>
      </c>
      <c r="N41422" t="s">
        <v>73</v>
      </c>
      <c r="O41422" t="s">
        <v>74</v>
      </c>
    </row>
    <row r="41423" spans="1:15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32</v>
      </c>
      <c r="E41423">
        <v>1</v>
      </c>
      <c r="F41423" t="str">
        <f>TEXT(pizza_sales[[#This Row],[order_date]],"dddd")</f>
        <v>Saturday</v>
      </c>
      <c r="G41423" s="1">
        <v>42315</v>
      </c>
      <c r="H41423" s="11">
        <f>HOUR(pizza_sales[[#This Row],[order_time]])</f>
        <v>15</v>
      </c>
      <c r="I41423" s="10">
        <v>0.64986111111111111</v>
      </c>
      <c r="J41423">
        <v>16</v>
      </c>
      <c r="K41423">
        <v>16</v>
      </c>
      <c r="L41423" t="s">
        <v>171</v>
      </c>
      <c r="M41423" t="s">
        <v>33</v>
      </c>
      <c r="N41423" t="s">
        <v>34</v>
      </c>
      <c r="O41423" t="s">
        <v>35</v>
      </c>
    </row>
    <row r="41424" spans="1:15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8</v>
      </c>
      <c r="E41424">
        <v>1</v>
      </c>
      <c r="F41424" t="str">
        <f>TEXT(pizza_sales[[#This Row],[order_date]],"dddd")</f>
        <v>Saturday</v>
      </c>
      <c r="G41424" s="1">
        <v>42315</v>
      </c>
      <c r="H41424" s="11">
        <f>HOUR(pizza_sales[[#This Row],[order_time]])</f>
        <v>15</v>
      </c>
      <c r="I41424" s="10">
        <v>0.66335648148148152</v>
      </c>
      <c r="J41424">
        <v>12.75</v>
      </c>
      <c r="K41424">
        <v>12.75</v>
      </c>
      <c r="L41424" t="s">
        <v>176</v>
      </c>
      <c r="M41424" t="s">
        <v>19</v>
      </c>
      <c r="N41424" t="s">
        <v>67</v>
      </c>
      <c r="O41424" t="s">
        <v>68</v>
      </c>
    </row>
    <row r="41425" spans="1:15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131</v>
      </c>
      <c r="E41425">
        <v>1</v>
      </c>
      <c r="F41425" t="str">
        <f>TEXT(pizza_sales[[#This Row],[order_date]],"dddd")</f>
        <v>Saturday</v>
      </c>
      <c r="G41425" s="1">
        <v>42315</v>
      </c>
      <c r="H41425" s="11">
        <f>HOUR(pizza_sales[[#This Row],[order_time]])</f>
        <v>16</v>
      </c>
      <c r="I41425" s="10">
        <v>0.68159722222222219</v>
      </c>
      <c r="J41425">
        <v>16.75</v>
      </c>
      <c r="K41425">
        <v>16.75</v>
      </c>
      <c r="L41425" t="s">
        <v>171</v>
      </c>
      <c r="M41425" t="s">
        <v>19</v>
      </c>
      <c r="N41425" t="s">
        <v>30</v>
      </c>
      <c r="O41425" t="s">
        <v>31</v>
      </c>
    </row>
    <row r="41426" spans="1:15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32</v>
      </c>
      <c r="E41426">
        <v>1</v>
      </c>
      <c r="F41426" t="str">
        <f>TEXT(pizza_sales[[#This Row],[order_date]],"dddd")</f>
        <v>Saturday</v>
      </c>
      <c r="G41426" s="1">
        <v>42315</v>
      </c>
      <c r="H41426" s="11">
        <f>HOUR(pizza_sales[[#This Row],[order_time]])</f>
        <v>16</v>
      </c>
      <c r="I41426" s="10">
        <v>0.68159722222222219</v>
      </c>
      <c r="J41426">
        <v>16</v>
      </c>
      <c r="K41426">
        <v>16</v>
      </c>
      <c r="L41426" t="s">
        <v>171</v>
      </c>
      <c r="M41426" t="s">
        <v>33</v>
      </c>
      <c r="N41426" t="s">
        <v>34</v>
      </c>
      <c r="O41426" t="s">
        <v>35</v>
      </c>
    </row>
    <row r="41427" spans="1:15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19</v>
      </c>
      <c r="E41427">
        <v>1</v>
      </c>
      <c r="F41427" t="str">
        <f>TEXT(pizza_sales[[#This Row],[order_date]],"dddd")</f>
        <v>Saturday</v>
      </c>
      <c r="G41427" s="1">
        <v>42315</v>
      </c>
      <c r="H41427" s="11">
        <f>HOUR(pizza_sales[[#This Row],[order_time]])</f>
        <v>16</v>
      </c>
      <c r="I41427" s="10">
        <v>0.68159722222222219</v>
      </c>
      <c r="J41427">
        <v>12.5</v>
      </c>
      <c r="K41427">
        <v>12.5</v>
      </c>
      <c r="L41427" t="s">
        <v>176</v>
      </c>
      <c r="M41427" t="s">
        <v>12</v>
      </c>
      <c r="N41427" t="s">
        <v>23</v>
      </c>
      <c r="O41427" t="s">
        <v>24</v>
      </c>
    </row>
    <row r="41428" spans="1:15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100</v>
      </c>
      <c r="E41428">
        <v>1</v>
      </c>
      <c r="F41428" t="str">
        <f>TEXT(pizza_sales[[#This Row],[order_date]],"dddd")</f>
        <v>Saturday</v>
      </c>
      <c r="G41428" s="1">
        <v>42315</v>
      </c>
      <c r="H41428" s="11">
        <f>HOUR(pizza_sales[[#This Row],[order_time]])</f>
        <v>16</v>
      </c>
      <c r="I41428" s="10">
        <v>0.68593749999999998</v>
      </c>
      <c r="J41428">
        <v>20.75</v>
      </c>
      <c r="K41428">
        <v>20.75</v>
      </c>
      <c r="L41428" t="s">
        <v>172</v>
      </c>
      <c r="M41428" t="s">
        <v>19</v>
      </c>
      <c r="N41428" t="s">
        <v>52</v>
      </c>
      <c r="O41428" t="s">
        <v>53</v>
      </c>
    </row>
    <row r="41429" spans="1:15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52</v>
      </c>
      <c r="E41429">
        <v>1</v>
      </c>
      <c r="F41429" t="str">
        <f>TEXT(pizza_sales[[#This Row],[order_date]],"dddd")</f>
        <v>Saturday</v>
      </c>
      <c r="G41429" s="1">
        <v>42315</v>
      </c>
      <c r="H41429" s="11">
        <f>HOUR(pizza_sales[[#This Row],[order_time]])</f>
        <v>16</v>
      </c>
      <c r="I41429" s="10">
        <v>0.68593749999999998</v>
      </c>
      <c r="J41429">
        <v>20.25</v>
      </c>
      <c r="K41429">
        <v>20.25</v>
      </c>
      <c r="L41429" t="s">
        <v>172</v>
      </c>
      <c r="M41429" t="s">
        <v>12</v>
      </c>
      <c r="N41429" t="s">
        <v>95</v>
      </c>
      <c r="O41429" t="s">
        <v>96</v>
      </c>
    </row>
    <row r="41430" spans="1:15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t="str">
        <f>TEXT(pizza_sales[[#This Row],[order_date]],"dddd")</f>
        <v>Saturday</v>
      </c>
      <c r="G41430" s="1">
        <v>42315</v>
      </c>
      <c r="H41430" s="11">
        <f>HOUR(pizza_sales[[#This Row],[order_time]])</f>
        <v>16</v>
      </c>
      <c r="I41430" s="10">
        <v>0.68593749999999998</v>
      </c>
      <c r="J41430">
        <v>20.75</v>
      </c>
      <c r="K41430">
        <v>20.75</v>
      </c>
      <c r="L41430" t="s">
        <v>172</v>
      </c>
      <c r="M41430" t="s">
        <v>19</v>
      </c>
      <c r="N41430" t="s">
        <v>67</v>
      </c>
      <c r="O41430" t="s">
        <v>68</v>
      </c>
    </row>
    <row r="41431" spans="1:15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18</v>
      </c>
      <c r="E41431">
        <v>1</v>
      </c>
      <c r="F41431" t="str">
        <f>TEXT(pizza_sales[[#This Row],[order_date]],"dddd")</f>
        <v>Saturday</v>
      </c>
      <c r="G41431" s="1">
        <v>42315</v>
      </c>
      <c r="H41431" s="11">
        <f>HOUR(pizza_sales[[#This Row],[order_time]])</f>
        <v>16</v>
      </c>
      <c r="I41431" s="10">
        <v>0.68593749999999998</v>
      </c>
      <c r="J41431">
        <v>20.75</v>
      </c>
      <c r="K41431">
        <v>20.75</v>
      </c>
      <c r="L41431" t="s">
        <v>172</v>
      </c>
      <c r="M41431" t="s">
        <v>19</v>
      </c>
      <c r="N41431" t="s">
        <v>20</v>
      </c>
      <c r="O41431" t="s">
        <v>21</v>
      </c>
    </row>
    <row r="41432" spans="1:15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104</v>
      </c>
      <c r="E41432">
        <v>1</v>
      </c>
      <c r="F41432" t="str">
        <f>TEXT(pizza_sales[[#This Row],[order_date]],"dddd")</f>
        <v>Saturday</v>
      </c>
      <c r="G41432" s="1">
        <v>42315</v>
      </c>
      <c r="H41432" s="11">
        <f>HOUR(pizza_sales[[#This Row],[order_time]])</f>
        <v>16</v>
      </c>
      <c r="I41432" s="10">
        <v>0.69656249999999997</v>
      </c>
      <c r="J41432">
        <v>12</v>
      </c>
      <c r="K41432">
        <v>12</v>
      </c>
      <c r="L41432" t="s">
        <v>176</v>
      </c>
      <c r="M41432" t="s">
        <v>26</v>
      </c>
      <c r="N41432" t="s">
        <v>105</v>
      </c>
      <c r="O41432" t="s">
        <v>106</v>
      </c>
    </row>
    <row r="41433" spans="1:15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5</v>
      </c>
      <c r="E41433">
        <v>1</v>
      </c>
      <c r="F41433" t="str">
        <f>TEXT(pizza_sales[[#This Row],[order_date]],"dddd")</f>
        <v>Saturday</v>
      </c>
      <c r="G41433" s="1">
        <v>42315</v>
      </c>
      <c r="H41433" s="11">
        <f>HOUR(pizza_sales[[#This Row],[order_time]])</f>
        <v>16</v>
      </c>
      <c r="I41433" s="10">
        <v>0.69656249999999997</v>
      </c>
      <c r="J41433">
        <v>15.25</v>
      </c>
      <c r="K41433">
        <v>15.25</v>
      </c>
      <c r="L41433" t="s">
        <v>172</v>
      </c>
      <c r="M41433" t="s">
        <v>33</v>
      </c>
      <c r="N41433" t="s">
        <v>40</v>
      </c>
      <c r="O41433" t="s">
        <v>41</v>
      </c>
    </row>
    <row r="41434" spans="1:15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58</v>
      </c>
      <c r="E41434">
        <v>1</v>
      </c>
      <c r="F41434" t="str">
        <f>TEXT(pizza_sales[[#This Row],[order_date]],"dddd")</f>
        <v>Saturday</v>
      </c>
      <c r="G41434" s="1">
        <v>42315</v>
      </c>
      <c r="H41434" s="11">
        <f>HOUR(pizza_sales[[#This Row],[order_time]])</f>
        <v>16</v>
      </c>
      <c r="I41434" s="10">
        <v>0.69656249999999997</v>
      </c>
      <c r="J41434">
        <v>20.75</v>
      </c>
      <c r="K41434">
        <v>20.75</v>
      </c>
      <c r="L41434" t="s">
        <v>172</v>
      </c>
      <c r="M41434" t="s">
        <v>12</v>
      </c>
      <c r="N41434" t="s">
        <v>13</v>
      </c>
      <c r="O41434" t="s">
        <v>14</v>
      </c>
    </row>
    <row r="41435" spans="1:15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100</v>
      </c>
      <c r="E41435">
        <v>1</v>
      </c>
      <c r="F41435" t="str">
        <f>TEXT(pizza_sales[[#This Row],[order_date]],"dddd")</f>
        <v>Saturday</v>
      </c>
      <c r="G41435" s="1">
        <v>42315</v>
      </c>
      <c r="H41435" s="11">
        <f>HOUR(pizza_sales[[#This Row],[order_time]])</f>
        <v>16</v>
      </c>
      <c r="I41435" s="10">
        <v>0.69747685185185182</v>
      </c>
      <c r="J41435">
        <v>20.75</v>
      </c>
      <c r="K41435">
        <v>20.75</v>
      </c>
      <c r="L41435" t="s">
        <v>172</v>
      </c>
      <c r="M41435" t="s">
        <v>19</v>
      </c>
      <c r="N41435" t="s">
        <v>52</v>
      </c>
      <c r="O41435" t="s">
        <v>53</v>
      </c>
    </row>
    <row r="41436" spans="1:15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42</v>
      </c>
      <c r="E41436">
        <v>1</v>
      </c>
      <c r="F41436" t="str">
        <f>TEXT(pizza_sales[[#This Row],[order_date]],"dddd")</f>
        <v>Saturday</v>
      </c>
      <c r="G41436" s="1">
        <v>42315</v>
      </c>
      <c r="H41436" s="11">
        <f>HOUR(pizza_sales[[#This Row],[order_time]])</f>
        <v>16</v>
      </c>
      <c r="I41436" s="10">
        <v>0.69747685185185182</v>
      </c>
      <c r="J41436">
        <v>12.5</v>
      </c>
      <c r="K41436">
        <v>12.5</v>
      </c>
      <c r="L41436" t="s">
        <v>176</v>
      </c>
      <c r="M41436" t="s">
        <v>12</v>
      </c>
      <c r="N41436" t="s">
        <v>16</v>
      </c>
      <c r="O41436" t="s">
        <v>17</v>
      </c>
    </row>
    <row r="41437" spans="1:15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t="str">
        <f>TEXT(pizza_sales[[#This Row],[order_date]],"dddd")</f>
        <v>Saturday</v>
      </c>
      <c r="G41437" s="1">
        <v>42315</v>
      </c>
      <c r="H41437" s="11">
        <f>HOUR(pizza_sales[[#This Row],[order_time]])</f>
        <v>16</v>
      </c>
      <c r="I41437" s="10">
        <v>0.69747685185185182</v>
      </c>
      <c r="J41437">
        <v>20.75</v>
      </c>
      <c r="K41437">
        <v>20.75</v>
      </c>
      <c r="L41437" t="s">
        <v>172</v>
      </c>
      <c r="M41437" t="s">
        <v>19</v>
      </c>
      <c r="N41437" t="s">
        <v>67</v>
      </c>
      <c r="O41437" t="s">
        <v>68</v>
      </c>
    </row>
    <row r="41438" spans="1:15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87</v>
      </c>
      <c r="E41438">
        <v>1</v>
      </c>
      <c r="F41438" t="str">
        <f>TEXT(pizza_sales[[#This Row],[order_date]],"dddd")</f>
        <v>Saturday</v>
      </c>
      <c r="G41438" s="1">
        <v>42315</v>
      </c>
      <c r="H41438" s="11">
        <f>HOUR(pizza_sales[[#This Row],[order_time]])</f>
        <v>16</v>
      </c>
      <c r="I41438" s="10">
        <v>0.69965277777777779</v>
      </c>
      <c r="J41438">
        <v>20.5</v>
      </c>
      <c r="K41438">
        <v>20.5</v>
      </c>
      <c r="L41438" t="s">
        <v>172</v>
      </c>
      <c r="M41438" t="s">
        <v>33</v>
      </c>
      <c r="N41438" t="s">
        <v>88</v>
      </c>
      <c r="O41438" t="s">
        <v>89</v>
      </c>
    </row>
    <row r="41439" spans="1:15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t="str">
        <f>TEXT(pizza_sales[[#This Row],[order_date]],"dddd")</f>
        <v>Saturday</v>
      </c>
      <c r="G41439" s="1">
        <v>42315</v>
      </c>
      <c r="H41439" s="11">
        <f>HOUR(pizza_sales[[#This Row],[order_time]])</f>
        <v>16</v>
      </c>
      <c r="I41439" s="10">
        <v>0.69965277777777779</v>
      </c>
      <c r="J41439">
        <v>20.75</v>
      </c>
      <c r="K41439">
        <v>20.75</v>
      </c>
      <c r="L41439" t="s">
        <v>172</v>
      </c>
      <c r="M41439" t="s">
        <v>19</v>
      </c>
      <c r="N41439" t="s">
        <v>67</v>
      </c>
      <c r="O41439" t="s">
        <v>68</v>
      </c>
    </row>
    <row r="41440" spans="1:15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43</v>
      </c>
      <c r="E41440">
        <v>1</v>
      </c>
      <c r="F41440" t="str">
        <f>TEXT(pizza_sales[[#This Row],[order_date]],"dddd")</f>
        <v>Saturday</v>
      </c>
      <c r="G41440" s="1">
        <v>42315</v>
      </c>
      <c r="H41440" s="11">
        <f>HOUR(pizza_sales[[#This Row],[order_time]])</f>
        <v>16</v>
      </c>
      <c r="I41440" s="10">
        <v>0.70118055555555558</v>
      </c>
      <c r="J41440">
        <v>12.5</v>
      </c>
      <c r="K41440">
        <v>12.5</v>
      </c>
      <c r="L41440" t="s">
        <v>176</v>
      </c>
      <c r="M41440" t="s">
        <v>26</v>
      </c>
      <c r="N41440" t="s">
        <v>44</v>
      </c>
      <c r="O41440" t="s">
        <v>45</v>
      </c>
    </row>
    <row r="41441" spans="1:15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t="str">
        <f>TEXT(pizza_sales[[#This Row],[order_date]],"dddd")</f>
        <v>Saturday</v>
      </c>
      <c r="G41441" s="1">
        <v>42315</v>
      </c>
      <c r="H41441" s="11">
        <f>HOUR(pizza_sales[[#This Row],[order_time]])</f>
        <v>16</v>
      </c>
      <c r="I41441" s="10">
        <v>0.70118055555555558</v>
      </c>
      <c r="J41441">
        <v>16.75</v>
      </c>
      <c r="K41441">
        <v>16.75</v>
      </c>
      <c r="L41441" t="s">
        <v>171</v>
      </c>
      <c r="M41441" t="s">
        <v>19</v>
      </c>
      <c r="N41441" t="s">
        <v>20</v>
      </c>
      <c r="O41441" t="s">
        <v>21</v>
      </c>
    </row>
    <row r="41442" spans="1:15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47</v>
      </c>
      <c r="E41442">
        <v>1</v>
      </c>
      <c r="F41442" t="str">
        <f>TEXT(pizza_sales[[#This Row],[order_date]],"dddd")</f>
        <v>Saturday</v>
      </c>
      <c r="G41442" s="1">
        <v>42315</v>
      </c>
      <c r="H41442" s="11">
        <f>HOUR(pizza_sales[[#This Row],[order_time]])</f>
        <v>16</v>
      </c>
      <c r="I41442" s="10">
        <v>0.70333333333333337</v>
      </c>
      <c r="J41442">
        <v>16</v>
      </c>
      <c r="K41442">
        <v>16</v>
      </c>
      <c r="L41442" t="s">
        <v>171</v>
      </c>
      <c r="M41442" t="s">
        <v>33</v>
      </c>
      <c r="N41442" t="s">
        <v>92</v>
      </c>
      <c r="O41442" t="s">
        <v>93</v>
      </c>
    </row>
    <row r="41443" spans="1:15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58</v>
      </c>
      <c r="E41443">
        <v>1</v>
      </c>
      <c r="F41443" t="str">
        <f>TEXT(pizza_sales[[#This Row],[order_date]],"dddd")</f>
        <v>Saturday</v>
      </c>
      <c r="G41443" s="1">
        <v>42315</v>
      </c>
      <c r="H41443" s="11">
        <f>HOUR(pizza_sales[[#This Row],[order_time]])</f>
        <v>16</v>
      </c>
      <c r="I41443" s="10">
        <v>0.70333333333333337</v>
      </c>
      <c r="J41443">
        <v>20.75</v>
      </c>
      <c r="K41443">
        <v>20.75</v>
      </c>
      <c r="L41443" t="s">
        <v>172</v>
      </c>
      <c r="M41443" t="s">
        <v>12</v>
      </c>
      <c r="N41443" t="s">
        <v>13</v>
      </c>
      <c r="O41443" t="s">
        <v>14</v>
      </c>
    </row>
    <row r="41444" spans="1:15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100</v>
      </c>
      <c r="E41444">
        <v>1</v>
      </c>
      <c r="F41444" t="str">
        <f>TEXT(pizza_sales[[#This Row],[order_date]],"dddd")</f>
        <v>Saturday</v>
      </c>
      <c r="G41444" s="1">
        <v>42315</v>
      </c>
      <c r="H41444" s="11">
        <f>HOUR(pizza_sales[[#This Row],[order_time]])</f>
        <v>16</v>
      </c>
      <c r="I41444" s="10">
        <v>0.70671296296296293</v>
      </c>
      <c r="J41444">
        <v>20.75</v>
      </c>
      <c r="K41444">
        <v>20.75</v>
      </c>
      <c r="L41444" t="s">
        <v>172</v>
      </c>
      <c r="M41444" t="s">
        <v>19</v>
      </c>
      <c r="N41444" t="s">
        <v>52</v>
      </c>
      <c r="O41444" t="s">
        <v>53</v>
      </c>
    </row>
    <row r="41445" spans="1:15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76</v>
      </c>
      <c r="E41445">
        <v>1</v>
      </c>
      <c r="F41445" t="str">
        <f>TEXT(pizza_sales[[#This Row],[order_date]],"dddd")</f>
        <v>Saturday</v>
      </c>
      <c r="G41445" s="1">
        <v>42315</v>
      </c>
      <c r="H41445" s="11">
        <f>HOUR(pizza_sales[[#This Row],[order_time]])</f>
        <v>16</v>
      </c>
      <c r="I41445" s="10">
        <v>0.70671296296296293</v>
      </c>
      <c r="J41445">
        <v>16.75</v>
      </c>
      <c r="K41445">
        <v>16.75</v>
      </c>
      <c r="L41445" t="s">
        <v>171</v>
      </c>
      <c r="M41445" t="s">
        <v>19</v>
      </c>
      <c r="N41445" t="s">
        <v>77</v>
      </c>
      <c r="O41445" t="s">
        <v>78</v>
      </c>
    </row>
    <row r="41446" spans="1:15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104</v>
      </c>
      <c r="E41446">
        <v>1</v>
      </c>
      <c r="F41446" t="str">
        <f>TEXT(pizza_sales[[#This Row],[order_date]],"dddd")</f>
        <v>Saturday</v>
      </c>
      <c r="G41446" s="1">
        <v>42315</v>
      </c>
      <c r="H41446" s="11">
        <f>HOUR(pizza_sales[[#This Row],[order_time]])</f>
        <v>16</v>
      </c>
      <c r="I41446" s="10">
        <v>0.70671296296296293</v>
      </c>
      <c r="J41446">
        <v>12</v>
      </c>
      <c r="K41446">
        <v>12</v>
      </c>
      <c r="L41446" t="s">
        <v>176</v>
      </c>
      <c r="M41446" t="s">
        <v>26</v>
      </c>
      <c r="N41446" t="s">
        <v>105</v>
      </c>
      <c r="O41446" t="s">
        <v>106</v>
      </c>
    </row>
    <row r="41447" spans="1:15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135</v>
      </c>
      <c r="E41447">
        <v>1</v>
      </c>
      <c r="F41447" t="str">
        <f>TEXT(pizza_sales[[#This Row],[order_date]],"dddd")</f>
        <v>Saturday</v>
      </c>
      <c r="G41447" s="1">
        <v>42315</v>
      </c>
      <c r="H41447" s="11">
        <f>HOUR(pizza_sales[[#This Row],[order_time]])</f>
        <v>16</v>
      </c>
      <c r="I41447" s="10">
        <v>0.70671296296296293</v>
      </c>
      <c r="J41447">
        <v>16</v>
      </c>
      <c r="K41447">
        <v>16</v>
      </c>
      <c r="L41447" t="s">
        <v>171</v>
      </c>
      <c r="M41447" t="s">
        <v>26</v>
      </c>
      <c r="N41447" t="s">
        <v>114</v>
      </c>
      <c r="O41447" t="s">
        <v>115</v>
      </c>
    </row>
    <row r="41448" spans="1:15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23</v>
      </c>
      <c r="E41448">
        <v>1</v>
      </c>
      <c r="F41448" t="str">
        <f>TEXT(pizza_sales[[#This Row],[order_date]],"dddd")</f>
        <v>Saturday</v>
      </c>
      <c r="G41448" s="1">
        <v>42315</v>
      </c>
      <c r="H41448" s="11">
        <f>HOUR(pizza_sales[[#This Row],[order_time]])</f>
        <v>17</v>
      </c>
      <c r="I41448" s="10">
        <v>0.7096527777777778</v>
      </c>
      <c r="J41448">
        <v>16</v>
      </c>
      <c r="K41448">
        <v>16</v>
      </c>
      <c r="L41448" t="s">
        <v>171</v>
      </c>
      <c r="M41448" t="s">
        <v>33</v>
      </c>
      <c r="N41448" t="s">
        <v>88</v>
      </c>
      <c r="O41448" t="s">
        <v>89</v>
      </c>
    </row>
    <row r="41449" spans="1:15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124</v>
      </c>
      <c r="E41449">
        <v>1</v>
      </c>
      <c r="F41449" t="str">
        <f>TEXT(pizza_sales[[#This Row],[order_date]],"dddd")</f>
        <v>Saturday</v>
      </c>
      <c r="G41449" s="1">
        <v>42315</v>
      </c>
      <c r="H41449" s="11">
        <f>HOUR(pizza_sales[[#This Row],[order_time]])</f>
        <v>17</v>
      </c>
      <c r="I41449" s="10">
        <v>0.7096527777777778</v>
      </c>
      <c r="J41449">
        <v>12</v>
      </c>
      <c r="K41449">
        <v>12</v>
      </c>
      <c r="L41449" t="s">
        <v>176</v>
      </c>
      <c r="M41449" t="s">
        <v>33</v>
      </c>
      <c r="N41449" t="s">
        <v>88</v>
      </c>
      <c r="O41449" t="s">
        <v>89</v>
      </c>
    </row>
    <row r="41450" spans="1:15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76</v>
      </c>
      <c r="E41450">
        <v>1</v>
      </c>
      <c r="F41450" t="str">
        <f>TEXT(pizza_sales[[#This Row],[order_date]],"dddd")</f>
        <v>Saturday</v>
      </c>
      <c r="G41450" s="1">
        <v>42315</v>
      </c>
      <c r="H41450" s="11">
        <f>HOUR(pizza_sales[[#This Row],[order_time]])</f>
        <v>17</v>
      </c>
      <c r="I41450" s="10">
        <v>0.7109375</v>
      </c>
      <c r="J41450">
        <v>16.75</v>
      </c>
      <c r="K41450">
        <v>16.75</v>
      </c>
      <c r="L41450" t="s">
        <v>171</v>
      </c>
      <c r="M41450" t="s">
        <v>19</v>
      </c>
      <c r="N41450" t="s">
        <v>77</v>
      </c>
      <c r="O41450" t="s">
        <v>78</v>
      </c>
    </row>
    <row r="41451" spans="1:15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136</v>
      </c>
      <c r="E41451">
        <v>1</v>
      </c>
      <c r="F41451" t="str">
        <f>TEXT(pizza_sales[[#This Row],[order_date]],"dddd")</f>
        <v>Saturday</v>
      </c>
      <c r="G41451" s="1">
        <v>42315</v>
      </c>
      <c r="H41451" s="11">
        <f>HOUR(pizza_sales[[#This Row],[order_time]])</f>
        <v>17</v>
      </c>
      <c r="I41451" s="10">
        <v>0.7109375</v>
      </c>
      <c r="J41451">
        <v>20.75</v>
      </c>
      <c r="K41451">
        <v>20.75</v>
      </c>
      <c r="L41451" t="s">
        <v>172</v>
      </c>
      <c r="M41451" t="s">
        <v>12</v>
      </c>
      <c r="N41451" t="s">
        <v>80</v>
      </c>
      <c r="O41451" t="s">
        <v>81</v>
      </c>
    </row>
    <row r="41452" spans="1:15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154</v>
      </c>
      <c r="E41452">
        <v>1</v>
      </c>
      <c r="F41452" t="str">
        <f>TEXT(pizza_sales[[#This Row],[order_date]],"dddd")</f>
        <v>Saturday</v>
      </c>
      <c r="G41452" s="1">
        <v>42315</v>
      </c>
      <c r="H41452" s="11">
        <f>HOUR(pizza_sales[[#This Row],[order_time]])</f>
        <v>17</v>
      </c>
      <c r="I41452" s="10">
        <v>0.7109375</v>
      </c>
      <c r="J41452">
        <v>12</v>
      </c>
      <c r="K41452">
        <v>12</v>
      </c>
      <c r="L41452" t="s">
        <v>176</v>
      </c>
      <c r="M41452" t="s">
        <v>33</v>
      </c>
      <c r="N41452" t="s">
        <v>83</v>
      </c>
      <c r="O41452" t="s">
        <v>84</v>
      </c>
    </row>
    <row r="41453" spans="1:15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91</v>
      </c>
      <c r="E41453">
        <v>1</v>
      </c>
      <c r="F41453" t="str">
        <f>TEXT(pizza_sales[[#This Row],[order_date]],"dddd")</f>
        <v>Saturday</v>
      </c>
      <c r="G41453" s="1">
        <v>42315</v>
      </c>
      <c r="H41453" s="11">
        <f>HOUR(pizza_sales[[#This Row],[order_time]])</f>
        <v>17</v>
      </c>
      <c r="I41453" s="10">
        <v>0.72135416666666663</v>
      </c>
      <c r="J41453">
        <v>20.5</v>
      </c>
      <c r="K41453">
        <v>20.5</v>
      </c>
      <c r="L41453" t="s">
        <v>172</v>
      </c>
      <c r="M41453" t="s">
        <v>33</v>
      </c>
      <c r="N41453" t="s">
        <v>92</v>
      </c>
      <c r="O41453" t="s">
        <v>93</v>
      </c>
    </row>
    <row r="41454" spans="1:15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5</v>
      </c>
      <c r="E41454">
        <v>1</v>
      </c>
      <c r="F41454" t="str">
        <f>TEXT(pizza_sales[[#This Row],[order_date]],"dddd")</f>
        <v>Saturday</v>
      </c>
      <c r="G41454" s="1">
        <v>42315</v>
      </c>
      <c r="H41454" s="11">
        <f>HOUR(pizza_sales[[#This Row],[order_time]])</f>
        <v>17</v>
      </c>
      <c r="I41454" s="10">
        <v>0.72135416666666663</v>
      </c>
      <c r="J41454">
        <v>15.25</v>
      </c>
      <c r="K41454">
        <v>15.25</v>
      </c>
      <c r="L41454" t="s">
        <v>172</v>
      </c>
      <c r="M41454" t="s">
        <v>33</v>
      </c>
      <c r="N41454" t="s">
        <v>40</v>
      </c>
      <c r="O41454" t="s">
        <v>41</v>
      </c>
    </row>
    <row r="41455" spans="1:15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20</v>
      </c>
      <c r="E41455">
        <v>1</v>
      </c>
      <c r="F41455" t="str">
        <f>TEXT(pizza_sales[[#This Row],[order_date]],"dddd")</f>
        <v>Saturday</v>
      </c>
      <c r="G41455" s="1">
        <v>42315</v>
      </c>
      <c r="H41455" s="11">
        <f>HOUR(pizza_sales[[#This Row],[order_time]])</f>
        <v>17</v>
      </c>
      <c r="I41455" s="10">
        <v>0.72163194444444445</v>
      </c>
      <c r="J41455">
        <v>23.649999618530273</v>
      </c>
      <c r="K41455">
        <v>23.649999618530273</v>
      </c>
      <c r="L41455" t="s">
        <v>176</v>
      </c>
      <c r="M41455" t="s">
        <v>12</v>
      </c>
      <c r="N41455" t="s">
        <v>121</v>
      </c>
      <c r="O41455" t="s">
        <v>122</v>
      </c>
    </row>
    <row r="41456" spans="1:15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58</v>
      </c>
      <c r="E41456">
        <v>1</v>
      </c>
      <c r="F41456" t="str">
        <f>TEXT(pizza_sales[[#This Row],[order_date]],"dddd")</f>
        <v>Saturday</v>
      </c>
      <c r="G41456" s="1">
        <v>42315</v>
      </c>
      <c r="H41456" s="11">
        <f>HOUR(pizza_sales[[#This Row],[order_time]])</f>
        <v>17</v>
      </c>
      <c r="I41456" s="10">
        <v>0.72163194444444445</v>
      </c>
      <c r="J41456">
        <v>20.75</v>
      </c>
      <c r="K41456">
        <v>20.75</v>
      </c>
      <c r="L41456" t="s">
        <v>172</v>
      </c>
      <c r="M41456" t="s">
        <v>12</v>
      </c>
      <c r="N41456" t="s">
        <v>13</v>
      </c>
      <c r="O41456" t="s">
        <v>14</v>
      </c>
    </row>
    <row r="41457" spans="1:15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57</v>
      </c>
      <c r="E41457">
        <v>1</v>
      </c>
      <c r="F41457" t="str">
        <f>TEXT(pizza_sales[[#This Row],[order_date]],"dddd")</f>
        <v>Saturday</v>
      </c>
      <c r="G41457" s="1">
        <v>42315</v>
      </c>
      <c r="H41457" s="11">
        <f>HOUR(pizza_sales[[#This Row],[order_time]])</f>
        <v>17</v>
      </c>
      <c r="I41457" s="10">
        <v>0.72364583333333332</v>
      </c>
      <c r="J41457">
        <v>21</v>
      </c>
      <c r="K41457">
        <v>21</v>
      </c>
      <c r="L41457" t="s">
        <v>172</v>
      </c>
      <c r="M41457" t="s">
        <v>26</v>
      </c>
      <c r="N41457" t="s">
        <v>140</v>
      </c>
      <c r="O41457" t="s">
        <v>141</v>
      </c>
    </row>
    <row r="41458" spans="1:15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132</v>
      </c>
      <c r="E41458">
        <v>1</v>
      </c>
      <c r="F41458" t="str">
        <f>TEXT(pizza_sales[[#This Row],[order_date]],"dddd")</f>
        <v>Saturday</v>
      </c>
      <c r="G41458" s="1">
        <v>42315</v>
      </c>
      <c r="H41458" s="11">
        <f>HOUR(pizza_sales[[#This Row],[order_time]])</f>
        <v>17</v>
      </c>
      <c r="I41458" s="10">
        <v>0.72630787037037037</v>
      </c>
      <c r="J41458">
        <v>20.75</v>
      </c>
      <c r="K41458">
        <v>20.75</v>
      </c>
      <c r="L41458" t="s">
        <v>172</v>
      </c>
      <c r="M41458" t="s">
        <v>19</v>
      </c>
      <c r="N41458" t="s">
        <v>133</v>
      </c>
      <c r="O41458" t="s">
        <v>134</v>
      </c>
    </row>
    <row r="41459" spans="1:15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46</v>
      </c>
      <c r="E41459">
        <v>1</v>
      </c>
      <c r="F41459" t="str">
        <f>TEXT(pizza_sales[[#This Row],[order_date]],"dddd")</f>
        <v>Saturday</v>
      </c>
      <c r="G41459" s="1">
        <v>42315</v>
      </c>
      <c r="H41459" s="11">
        <f>HOUR(pizza_sales[[#This Row],[order_time]])</f>
        <v>17</v>
      </c>
      <c r="I41459" s="10">
        <v>0.72630787037037037</v>
      </c>
      <c r="J41459">
        <v>16.5</v>
      </c>
      <c r="K41459">
        <v>16.5</v>
      </c>
      <c r="L41459" t="s">
        <v>172</v>
      </c>
      <c r="M41459" t="s">
        <v>33</v>
      </c>
      <c r="N41459" t="s">
        <v>64</v>
      </c>
      <c r="O41459" t="s">
        <v>65</v>
      </c>
    </row>
    <row r="41460" spans="1:15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131</v>
      </c>
      <c r="E41460">
        <v>1</v>
      </c>
      <c r="F41460" t="str">
        <f>TEXT(pizza_sales[[#This Row],[order_date]],"dddd")</f>
        <v>Saturday</v>
      </c>
      <c r="G41460" s="1">
        <v>42315</v>
      </c>
      <c r="H41460" s="11">
        <f>HOUR(pizza_sales[[#This Row],[order_time]])</f>
        <v>17</v>
      </c>
      <c r="I41460" s="10">
        <v>0.72666666666666668</v>
      </c>
      <c r="J41460">
        <v>16.75</v>
      </c>
      <c r="K41460">
        <v>16.75</v>
      </c>
      <c r="L41460" t="s">
        <v>171</v>
      </c>
      <c r="M41460" t="s">
        <v>19</v>
      </c>
      <c r="N41460" t="s">
        <v>30</v>
      </c>
      <c r="O41460" t="s">
        <v>31</v>
      </c>
    </row>
    <row r="41461" spans="1:15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57</v>
      </c>
      <c r="E41461">
        <v>1</v>
      </c>
      <c r="F41461" t="str">
        <f>TEXT(pizza_sales[[#This Row],[order_date]],"dddd")</f>
        <v>Saturday</v>
      </c>
      <c r="G41461" s="1">
        <v>42315</v>
      </c>
      <c r="H41461" s="11">
        <f>HOUR(pizza_sales[[#This Row],[order_time]])</f>
        <v>17</v>
      </c>
      <c r="I41461" s="10">
        <v>0.72666666666666668</v>
      </c>
      <c r="J41461">
        <v>16.5</v>
      </c>
      <c r="K41461">
        <v>16.5</v>
      </c>
      <c r="L41461" t="s">
        <v>171</v>
      </c>
      <c r="M41461" t="s">
        <v>12</v>
      </c>
      <c r="N41461" t="s">
        <v>23</v>
      </c>
      <c r="O41461" t="s">
        <v>24</v>
      </c>
    </row>
    <row r="41462" spans="1:15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9</v>
      </c>
      <c r="E41462">
        <v>1</v>
      </c>
      <c r="F41462" t="str">
        <f>TEXT(pizza_sales[[#This Row],[order_date]],"dddd")</f>
        <v>Saturday</v>
      </c>
      <c r="G41462" s="1">
        <v>42315</v>
      </c>
      <c r="H41462" s="11">
        <f>HOUR(pizza_sales[[#This Row],[order_time]])</f>
        <v>17</v>
      </c>
      <c r="I41462" s="10">
        <v>0.72666666666666668</v>
      </c>
      <c r="J41462">
        <v>16.75</v>
      </c>
      <c r="K41462">
        <v>16.75</v>
      </c>
      <c r="L41462" t="s">
        <v>171</v>
      </c>
      <c r="M41462" t="s">
        <v>19</v>
      </c>
      <c r="N41462" t="s">
        <v>67</v>
      </c>
      <c r="O41462" t="s">
        <v>68</v>
      </c>
    </row>
    <row r="41463" spans="1:15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t="str">
        <f>TEXT(pizza_sales[[#This Row],[order_date]],"dddd")</f>
        <v>Saturday</v>
      </c>
      <c r="G41463" s="1">
        <v>42315</v>
      </c>
      <c r="H41463" s="11">
        <f>HOUR(pizza_sales[[#This Row],[order_time]])</f>
        <v>17</v>
      </c>
      <c r="I41463" s="10">
        <v>0.72666666666666668</v>
      </c>
      <c r="J41463">
        <v>16.75</v>
      </c>
      <c r="K41463">
        <v>16.75</v>
      </c>
      <c r="L41463" t="s">
        <v>171</v>
      </c>
      <c r="M41463" t="s">
        <v>19</v>
      </c>
      <c r="N41463" t="s">
        <v>20</v>
      </c>
      <c r="O41463" t="s">
        <v>21</v>
      </c>
    </row>
    <row r="41464" spans="1:15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22</v>
      </c>
      <c r="E41464">
        <v>1</v>
      </c>
      <c r="F41464" t="str">
        <f>TEXT(pizza_sales[[#This Row],[order_date]],"dddd")</f>
        <v>Saturday</v>
      </c>
      <c r="G41464" s="1">
        <v>42315</v>
      </c>
      <c r="H41464" s="11">
        <f>HOUR(pizza_sales[[#This Row],[order_time]])</f>
        <v>17</v>
      </c>
      <c r="I41464" s="10">
        <v>0.72712962962962968</v>
      </c>
      <c r="J41464">
        <v>20.75</v>
      </c>
      <c r="K41464">
        <v>20.75</v>
      </c>
      <c r="L41464" t="s">
        <v>172</v>
      </c>
      <c r="M41464" t="s">
        <v>12</v>
      </c>
      <c r="N41464" t="s">
        <v>23</v>
      </c>
      <c r="O41464" t="s">
        <v>24</v>
      </c>
    </row>
    <row r="41465" spans="1:15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9</v>
      </c>
      <c r="E41465">
        <v>1</v>
      </c>
      <c r="F41465" t="str">
        <f>TEXT(pizza_sales[[#This Row],[order_date]],"dddd")</f>
        <v>Saturday</v>
      </c>
      <c r="G41465" s="1">
        <v>42315</v>
      </c>
      <c r="H41465" s="11">
        <f>HOUR(pizza_sales[[#This Row],[order_time]])</f>
        <v>17</v>
      </c>
      <c r="I41465" s="10">
        <v>0.72712962962962968</v>
      </c>
      <c r="J41465">
        <v>16.75</v>
      </c>
      <c r="K41465">
        <v>16.75</v>
      </c>
      <c r="L41465" t="s">
        <v>171</v>
      </c>
      <c r="M41465" t="s">
        <v>19</v>
      </c>
      <c r="N41465" t="s">
        <v>67</v>
      </c>
      <c r="O41465" t="s">
        <v>68</v>
      </c>
    </row>
    <row r="41466" spans="1:15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8</v>
      </c>
      <c r="E41466">
        <v>1</v>
      </c>
      <c r="F41466" t="str">
        <f>TEXT(pizza_sales[[#This Row],[order_date]],"dddd")</f>
        <v>Saturday</v>
      </c>
      <c r="G41466" s="1">
        <v>42315</v>
      </c>
      <c r="H41466" s="11">
        <f>HOUR(pizza_sales[[#This Row],[order_time]])</f>
        <v>17</v>
      </c>
      <c r="I41466" s="10">
        <v>0.72712962962962968</v>
      </c>
      <c r="J41466">
        <v>12.75</v>
      </c>
      <c r="K41466">
        <v>12.75</v>
      </c>
      <c r="L41466" t="s">
        <v>176</v>
      </c>
      <c r="M41466" t="s">
        <v>19</v>
      </c>
      <c r="N41466" t="s">
        <v>67</v>
      </c>
      <c r="O41466" t="s">
        <v>68</v>
      </c>
    </row>
    <row r="41467" spans="1:15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58</v>
      </c>
      <c r="E41467">
        <v>1</v>
      </c>
      <c r="F41467" t="str">
        <f>TEXT(pizza_sales[[#This Row],[order_date]],"dddd")</f>
        <v>Saturday</v>
      </c>
      <c r="G41467" s="1">
        <v>42315</v>
      </c>
      <c r="H41467" s="11">
        <f>HOUR(pizza_sales[[#This Row],[order_time]])</f>
        <v>17</v>
      </c>
      <c r="I41467" s="10">
        <v>0.73789351851851848</v>
      </c>
      <c r="J41467">
        <v>16</v>
      </c>
      <c r="K41467">
        <v>16</v>
      </c>
      <c r="L41467" t="s">
        <v>171</v>
      </c>
      <c r="M41467" t="s">
        <v>26</v>
      </c>
      <c r="N41467" t="s">
        <v>127</v>
      </c>
      <c r="O41467" t="s">
        <v>128</v>
      </c>
    </row>
    <row r="41468" spans="1:15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39</v>
      </c>
      <c r="E41468">
        <v>1</v>
      </c>
      <c r="F41468" t="str">
        <f>TEXT(pizza_sales[[#This Row],[order_date]],"dddd")</f>
        <v>Saturday</v>
      </c>
      <c r="G41468" s="1">
        <v>42315</v>
      </c>
      <c r="H41468" s="11">
        <f>HOUR(pizza_sales[[#This Row],[order_time]])</f>
        <v>17</v>
      </c>
      <c r="I41468" s="10">
        <v>0.73789351851851848</v>
      </c>
      <c r="J41468">
        <v>12.5</v>
      </c>
      <c r="K41468">
        <v>12.5</v>
      </c>
      <c r="L41468" t="s">
        <v>171</v>
      </c>
      <c r="M41468" t="s">
        <v>33</v>
      </c>
      <c r="N41468" t="s">
        <v>40</v>
      </c>
      <c r="O41468" t="s">
        <v>41</v>
      </c>
    </row>
    <row r="41469" spans="1:15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22</v>
      </c>
      <c r="E41469">
        <v>1</v>
      </c>
      <c r="F41469" t="str">
        <f>TEXT(pizza_sales[[#This Row],[order_date]],"dddd")</f>
        <v>Saturday</v>
      </c>
      <c r="G41469" s="1">
        <v>42315</v>
      </c>
      <c r="H41469" s="11">
        <f>HOUR(pizza_sales[[#This Row],[order_time]])</f>
        <v>17</v>
      </c>
      <c r="I41469" s="10">
        <v>0.73789351851851848</v>
      </c>
      <c r="J41469">
        <v>20.75</v>
      </c>
      <c r="K41469">
        <v>20.75</v>
      </c>
      <c r="L41469" t="s">
        <v>172</v>
      </c>
      <c r="M41469" t="s">
        <v>12</v>
      </c>
      <c r="N41469" t="s">
        <v>23</v>
      </c>
      <c r="O41469" t="s">
        <v>24</v>
      </c>
    </row>
    <row r="41470" spans="1:15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130</v>
      </c>
      <c r="E41470">
        <v>1</v>
      </c>
      <c r="F41470" t="str">
        <f>TEXT(pizza_sales[[#This Row],[order_date]],"dddd")</f>
        <v>Saturday</v>
      </c>
      <c r="G41470" s="1">
        <v>42315</v>
      </c>
      <c r="H41470" s="11">
        <f>HOUR(pizza_sales[[#This Row],[order_time]])</f>
        <v>17</v>
      </c>
      <c r="I41470" s="10">
        <v>0.74113425925925924</v>
      </c>
      <c r="J41470">
        <v>20.75</v>
      </c>
      <c r="K41470">
        <v>20.75</v>
      </c>
      <c r="L41470" t="s">
        <v>172</v>
      </c>
      <c r="M41470" t="s">
        <v>12</v>
      </c>
      <c r="N41470" t="s">
        <v>55</v>
      </c>
      <c r="O41470" t="s">
        <v>56</v>
      </c>
    </row>
    <row r="41471" spans="1:15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39</v>
      </c>
      <c r="E41471">
        <v>1</v>
      </c>
      <c r="F41471" t="str">
        <f>TEXT(pizza_sales[[#This Row],[order_date]],"dddd")</f>
        <v>Saturday</v>
      </c>
      <c r="G41471" s="1">
        <v>42315</v>
      </c>
      <c r="H41471" s="11">
        <f>HOUR(pizza_sales[[#This Row],[order_time]])</f>
        <v>17</v>
      </c>
      <c r="I41471" s="10">
        <v>0.74113425925925924</v>
      </c>
      <c r="J41471">
        <v>12.75</v>
      </c>
      <c r="K41471">
        <v>12.75</v>
      </c>
      <c r="L41471" t="s">
        <v>176</v>
      </c>
      <c r="M41471" t="s">
        <v>26</v>
      </c>
      <c r="N41471" t="s">
        <v>140</v>
      </c>
      <c r="O41471" t="s">
        <v>141</v>
      </c>
    </row>
    <row r="41472" spans="1:15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03</v>
      </c>
      <c r="E41472">
        <v>1</v>
      </c>
      <c r="F41472" t="str">
        <f>TEXT(pizza_sales[[#This Row],[order_date]],"dddd")</f>
        <v>Saturday</v>
      </c>
      <c r="G41472" s="1">
        <v>42315</v>
      </c>
      <c r="H41472" s="11">
        <f>HOUR(pizza_sales[[#This Row],[order_time]])</f>
        <v>17</v>
      </c>
      <c r="I41472" s="10">
        <v>0.74113425925925924</v>
      </c>
      <c r="J41472">
        <v>12</v>
      </c>
      <c r="K41472">
        <v>12</v>
      </c>
      <c r="L41472" t="s">
        <v>176</v>
      </c>
      <c r="M41472" t="s">
        <v>26</v>
      </c>
      <c r="N41472" t="s">
        <v>70</v>
      </c>
      <c r="O41472" t="s">
        <v>71</v>
      </c>
    </row>
    <row r="41473" spans="1:15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16</v>
      </c>
      <c r="E41473">
        <v>1</v>
      </c>
      <c r="F41473" t="str">
        <f>TEXT(pizza_sales[[#This Row],[order_date]],"dddd")</f>
        <v>Saturday</v>
      </c>
      <c r="G41473" s="1">
        <v>42315</v>
      </c>
      <c r="H41473" s="11">
        <f>HOUR(pizza_sales[[#This Row],[order_time]])</f>
        <v>17</v>
      </c>
      <c r="I41473" s="10">
        <v>0.74600694444444449</v>
      </c>
      <c r="J41473">
        <v>9.75</v>
      </c>
      <c r="K41473">
        <v>9.75</v>
      </c>
      <c r="L41473" t="s">
        <v>176</v>
      </c>
      <c r="M41473" t="s">
        <v>33</v>
      </c>
      <c r="N41473" t="s">
        <v>40</v>
      </c>
      <c r="O41473" t="s">
        <v>41</v>
      </c>
    </row>
    <row r="41474" spans="1:15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85</v>
      </c>
      <c r="E41474">
        <v>1</v>
      </c>
      <c r="F41474" t="str">
        <f>TEXT(pizza_sales[[#This Row],[order_date]],"dddd")</f>
        <v>Saturday</v>
      </c>
      <c r="G41474" s="1">
        <v>42315</v>
      </c>
      <c r="H41474" s="11">
        <f>HOUR(pizza_sales[[#This Row],[order_time]])</f>
        <v>17</v>
      </c>
      <c r="I41474" s="10">
        <v>0.74600694444444449</v>
      </c>
      <c r="J41474">
        <v>20.75</v>
      </c>
      <c r="K41474">
        <v>20.75</v>
      </c>
      <c r="L41474" t="s">
        <v>172</v>
      </c>
      <c r="M41474" t="s">
        <v>12</v>
      </c>
      <c r="N41474" t="s">
        <v>60</v>
      </c>
      <c r="O41474" t="s">
        <v>61</v>
      </c>
    </row>
    <row r="41475" spans="1:15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154</v>
      </c>
      <c r="E41475">
        <v>1</v>
      </c>
      <c r="F41475" t="str">
        <f>TEXT(pizza_sales[[#This Row],[order_date]],"dddd")</f>
        <v>Saturday</v>
      </c>
      <c r="G41475" s="1">
        <v>42315</v>
      </c>
      <c r="H41475" s="11">
        <f>HOUR(pizza_sales[[#This Row],[order_time]])</f>
        <v>17</v>
      </c>
      <c r="I41475" s="10">
        <v>0.74600694444444449</v>
      </c>
      <c r="J41475">
        <v>12</v>
      </c>
      <c r="K41475">
        <v>12</v>
      </c>
      <c r="L41475" t="s">
        <v>176</v>
      </c>
      <c r="M41475" t="s">
        <v>33</v>
      </c>
      <c r="N41475" t="s">
        <v>83</v>
      </c>
      <c r="O41475" t="s">
        <v>84</v>
      </c>
    </row>
    <row r="41476" spans="1:15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02</v>
      </c>
      <c r="E41476">
        <v>1</v>
      </c>
      <c r="F41476" t="str">
        <f>TEXT(pizza_sales[[#This Row],[order_date]],"dddd")</f>
        <v>Saturday</v>
      </c>
      <c r="G41476" s="1">
        <v>42315</v>
      </c>
      <c r="H41476" s="11">
        <f>HOUR(pizza_sales[[#This Row],[order_time]])</f>
        <v>17</v>
      </c>
      <c r="I41476" s="10">
        <v>0.74600694444444449</v>
      </c>
      <c r="J41476">
        <v>20.25</v>
      </c>
      <c r="K41476">
        <v>20.25</v>
      </c>
      <c r="L41476" t="s">
        <v>172</v>
      </c>
      <c r="M41476" t="s">
        <v>26</v>
      </c>
      <c r="N41476" t="s">
        <v>27</v>
      </c>
      <c r="O41476" t="s">
        <v>28</v>
      </c>
    </row>
    <row r="41477" spans="1:15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97</v>
      </c>
      <c r="E41477">
        <v>1</v>
      </c>
      <c r="F41477" t="str">
        <f>TEXT(pizza_sales[[#This Row],[order_date]],"dddd")</f>
        <v>Saturday</v>
      </c>
      <c r="G41477" s="1">
        <v>42315</v>
      </c>
      <c r="H41477" s="11">
        <f>HOUR(pizza_sales[[#This Row],[order_time]])</f>
        <v>17</v>
      </c>
      <c r="I41477" s="10">
        <v>0.74993055555555554</v>
      </c>
      <c r="J41477">
        <v>17.950000762939453</v>
      </c>
      <c r="K41477">
        <v>17.950000762939453</v>
      </c>
      <c r="L41477" t="s">
        <v>172</v>
      </c>
      <c r="M41477" t="s">
        <v>26</v>
      </c>
      <c r="N41477" t="s">
        <v>37</v>
      </c>
      <c r="O41477" t="s">
        <v>38</v>
      </c>
    </row>
    <row r="41478" spans="1:15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29</v>
      </c>
      <c r="E41478">
        <v>1</v>
      </c>
      <c r="F41478" t="str">
        <f>TEXT(pizza_sales[[#This Row],[order_date]],"dddd")</f>
        <v>Saturday</v>
      </c>
      <c r="G41478" s="1">
        <v>42315</v>
      </c>
      <c r="H41478" s="11">
        <f>HOUR(pizza_sales[[#This Row],[order_time]])</f>
        <v>18</v>
      </c>
      <c r="I41478" s="10">
        <v>0.75918981481481485</v>
      </c>
      <c r="J41478">
        <v>20.75</v>
      </c>
      <c r="K41478">
        <v>20.75</v>
      </c>
      <c r="L41478" t="s">
        <v>172</v>
      </c>
      <c r="M41478" t="s">
        <v>19</v>
      </c>
      <c r="N41478" t="s">
        <v>30</v>
      </c>
      <c r="O41478" t="s">
        <v>31</v>
      </c>
    </row>
    <row r="41479" spans="1:15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07</v>
      </c>
      <c r="E41479">
        <v>1</v>
      </c>
      <c r="F41479" t="str">
        <f>TEXT(pizza_sales[[#This Row],[order_date]],"dddd")</f>
        <v>Saturday</v>
      </c>
      <c r="G41479" s="1">
        <v>42315</v>
      </c>
      <c r="H41479" s="11">
        <f>HOUR(pizza_sales[[#This Row],[order_time]])</f>
        <v>18</v>
      </c>
      <c r="I41479" s="10">
        <v>0.75918981481481485</v>
      </c>
      <c r="J41479">
        <v>18.5</v>
      </c>
      <c r="K41479">
        <v>18.5</v>
      </c>
      <c r="L41479" t="s">
        <v>172</v>
      </c>
      <c r="M41479" t="s">
        <v>26</v>
      </c>
      <c r="N41479" t="s">
        <v>108</v>
      </c>
      <c r="O41479" t="s">
        <v>109</v>
      </c>
    </row>
    <row r="41480" spans="1:15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57</v>
      </c>
      <c r="E41480">
        <v>1</v>
      </c>
      <c r="F41480" t="str">
        <f>TEXT(pizza_sales[[#This Row],[order_date]],"dddd")</f>
        <v>Saturday</v>
      </c>
      <c r="G41480" s="1">
        <v>42315</v>
      </c>
      <c r="H41480" s="11">
        <f>HOUR(pizza_sales[[#This Row],[order_time]])</f>
        <v>18</v>
      </c>
      <c r="I41480" s="10">
        <v>0.75918981481481485</v>
      </c>
      <c r="J41480">
        <v>16.5</v>
      </c>
      <c r="K41480">
        <v>16.5</v>
      </c>
      <c r="L41480" t="s">
        <v>171</v>
      </c>
      <c r="M41480" t="s">
        <v>12</v>
      </c>
      <c r="N41480" t="s">
        <v>23</v>
      </c>
      <c r="O41480" t="s">
        <v>24</v>
      </c>
    </row>
    <row r="41481" spans="1:15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136</v>
      </c>
      <c r="E41481">
        <v>1</v>
      </c>
      <c r="F41481" t="str">
        <f>TEXT(pizza_sales[[#This Row],[order_date]],"dddd")</f>
        <v>Saturday</v>
      </c>
      <c r="G41481" s="1">
        <v>42315</v>
      </c>
      <c r="H41481" s="11">
        <f>HOUR(pizza_sales[[#This Row],[order_time]])</f>
        <v>18</v>
      </c>
      <c r="I41481" s="10">
        <v>0.75918981481481485</v>
      </c>
      <c r="J41481">
        <v>20.75</v>
      </c>
      <c r="K41481">
        <v>20.75</v>
      </c>
      <c r="L41481" t="s">
        <v>172</v>
      </c>
      <c r="M41481" t="s">
        <v>12</v>
      </c>
      <c r="N41481" t="s">
        <v>80</v>
      </c>
      <c r="O41481" t="s">
        <v>81</v>
      </c>
    </row>
    <row r="41482" spans="1:15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39</v>
      </c>
      <c r="E41482">
        <v>1</v>
      </c>
      <c r="F41482" t="str">
        <f>TEXT(pizza_sales[[#This Row],[order_date]],"dddd")</f>
        <v>Saturday</v>
      </c>
      <c r="G41482" s="1">
        <v>42315</v>
      </c>
      <c r="H41482" s="11">
        <f>HOUR(pizza_sales[[#This Row],[order_time]])</f>
        <v>18</v>
      </c>
      <c r="I41482" s="10">
        <v>0.76401620370370371</v>
      </c>
      <c r="J41482">
        <v>12.75</v>
      </c>
      <c r="K41482">
        <v>12.75</v>
      </c>
      <c r="L41482" t="s">
        <v>176</v>
      </c>
      <c r="M41482" t="s">
        <v>26</v>
      </c>
      <c r="N41482" t="s">
        <v>140</v>
      </c>
      <c r="O41482" t="s">
        <v>141</v>
      </c>
    </row>
    <row r="41483" spans="1:15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26</v>
      </c>
      <c r="E41483">
        <v>1</v>
      </c>
      <c r="F41483" t="str">
        <f>TEXT(pizza_sales[[#This Row],[order_date]],"dddd")</f>
        <v>Saturday</v>
      </c>
      <c r="G41483" s="1">
        <v>42315</v>
      </c>
      <c r="H41483" s="11">
        <f>HOUR(pizza_sales[[#This Row],[order_time]])</f>
        <v>18</v>
      </c>
      <c r="I41483" s="10">
        <v>0.76401620370370371</v>
      </c>
      <c r="J41483">
        <v>20.25</v>
      </c>
      <c r="K41483">
        <v>20.25</v>
      </c>
      <c r="L41483" t="s">
        <v>172</v>
      </c>
      <c r="M41483" t="s">
        <v>26</v>
      </c>
      <c r="N41483" t="s">
        <v>127</v>
      </c>
      <c r="O41483" t="s">
        <v>128</v>
      </c>
    </row>
    <row r="41484" spans="1:15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69</v>
      </c>
      <c r="E41484">
        <v>1</v>
      </c>
      <c r="F41484" t="str">
        <f>TEXT(pizza_sales[[#This Row],[order_date]],"dddd")</f>
        <v>Saturday</v>
      </c>
      <c r="G41484" s="1">
        <v>42315</v>
      </c>
      <c r="H41484" s="11">
        <f>HOUR(pizza_sales[[#This Row],[order_time]])</f>
        <v>18</v>
      </c>
      <c r="I41484" s="10">
        <v>0.76401620370370371</v>
      </c>
      <c r="J41484">
        <v>20.25</v>
      </c>
      <c r="K41484">
        <v>20.25</v>
      </c>
      <c r="L41484" t="s">
        <v>172</v>
      </c>
      <c r="M41484" t="s">
        <v>26</v>
      </c>
      <c r="N41484" t="s">
        <v>70</v>
      </c>
      <c r="O41484" t="s">
        <v>71</v>
      </c>
    </row>
    <row r="41485" spans="1:15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51</v>
      </c>
      <c r="E41485">
        <v>1</v>
      </c>
      <c r="F41485" t="str">
        <f>TEXT(pizza_sales[[#This Row],[order_date]],"dddd")</f>
        <v>Saturday</v>
      </c>
      <c r="G41485" s="1">
        <v>42315</v>
      </c>
      <c r="H41485" s="11">
        <f>HOUR(pizza_sales[[#This Row],[order_time]])</f>
        <v>18</v>
      </c>
      <c r="I41485" s="10">
        <v>0.76606481481481481</v>
      </c>
      <c r="J41485">
        <v>12.75</v>
      </c>
      <c r="K41485">
        <v>12.75</v>
      </c>
      <c r="L41485" t="s">
        <v>176</v>
      </c>
      <c r="M41485" t="s">
        <v>19</v>
      </c>
      <c r="N41485" t="s">
        <v>52</v>
      </c>
      <c r="O41485" t="s">
        <v>53</v>
      </c>
    </row>
    <row r="41486" spans="1:15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131</v>
      </c>
      <c r="E41486">
        <v>1</v>
      </c>
      <c r="F41486" t="str">
        <f>TEXT(pizza_sales[[#This Row],[order_date]],"dddd")</f>
        <v>Saturday</v>
      </c>
      <c r="G41486" s="1">
        <v>42315</v>
      </c>
      <c r="H41486" s="11">
        <f>HOUR(pizza_sales[[#This Row],[order_time]])</f>
        <v>18</v>
      </c>
      <c r="I41486" s="10">
        <v>0.76606481481481481</v>
      </c>
      <c r="J41486">
        <v>16.75</v>
      </c>
      <c r="K41486">
        <v>16.75</v>
      </c>
      <c r="L41486" t="s">
        <v>171</v>
      </c>
      <c r="M41486" t="s">
        <v>19</v>
      </c>
      <c r="N41486" t="s">
        <v>30</v>
      </c>
      <c r="O41486" t="s">
        <v>31</v>
      </c>
    </row>
    <row r="41487" spans="1:15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42</v>
      </c>
      <c r="E41487">
        <v>1</v>
      </c>
      <c r="F41487" t="str">
        <f>TEXT(pizza_sales[[#This Row],[order_date]],"dddd")</f>
        <v>Saturday</v>
      </c>
      <c r="G41487" s="1">
        <v>42315</v>
      </c>
      <c r="H41487" s="11">
        <f>HOUR(pizza_sales[[#This Row],[order_time]])</f>
        <v>18</v>
      </c>
      <c r="I41487" s="10">
        <v>0.76606481481481481</v>
      </c>
      <c r="J41487">
        <v>20.5</v>
      </c>
      <c r="K41487">
        <v>20.5</v>
      </c>
      <c r="L41487" t="s">
        <v>172</v>
      </c>
      <c r="M41487" t="s">
        <v>33</v>
      </c>
      <c r="N41487" t="s">
        <v>83</v>
      </c>
      <c r="O41487" t="s">
        <v>84</v>
      </c>
    </row>
    <row r="41488" spans="1:15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82</v>
      </c>
      <c r="E41488">
        <v>1</v>
      </c>
      <c r="F41488" t="str">
        <f>TEXT(pizza_sales[[#This Row],[order_date]],"dddd")</f>
        <v>Saturday</v>
      </c>
      <c r="G41488" s="1">
        <v>42315</v>
      </c>
      <c r="H41488" s="11">
        <f>HOUR(pizza_sales[[#This Row],[order_time]])</f>
        <v>18</v>
      </c>
      <c r="I41488" s="10">
        <v>0.76606481481481481</v>
      </c>
      <c r="J41488">
        <v>25.5</v>
      </c>
      <c r="K41488">
        <v>25.5</v>
      </c>
      <c r="L41488" t="s">
        <v>173</v>
      </c>
      <c r="M41488" t="s">
        <v>33</v>
      </c>
      <c r="N41488" t="s">
        <v>83</v>
      </c>
      <c r="O41488" t="s">
        <v>84</v>
      </c>
    </row>
    <row r="41489" spans="1:15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20</v>
      </c>
      <c r="E41489">
        <v>1</v>
      </c>
      <c r="F41489" t="str">
        <f>TEXT(pizza_sales[[#This Row],[order_date]],"dddd")</f>
        <v>Saturday</v>
      </c>
      <c r="G41489" s="1">
        <v>42315</v>
      </c>
      <c r="H41489" s="11">
        <f>HOUR(pizza_sales[[#This Row],[order_time]])</f>
        <v>18</v>
      </c>
      <c r="I41489" s="10">
        <v>0.7700231481481481</v>
      </c>
      <c r="J41489">
        <v>23.649999618530273</v>
      </c>
      <c r="K41489">
        <v>23.649999618530273</v>
      </c>
      <c r="L41489" t="s">
        <v>176</v>
      </c>
      <c r="M41489" t="s">
        <v>12</v>
      </c>
      <c r="N41489" t="s">
        <v>121</v>
      </c>
      <c r="O41489" t="s">
        <v>122</v>
      </c>
    </row>
    <row r="41490" spans="1:15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46</v>
      </c>
      <c r="E41490">
        <v>1</v>
      </c>
      <c r="F41490" t="str">
        <f>TEXT(pizza_sales[[#This Row],[order_date]],"dddd")</f>
        <v>Saturday</v>
      </c>
      <c r="G41490" s="1">
        <v>42315</v>
      </c>
      <c r="H41490" s="11">
        <f>HOUR(pizza_sales[[#This Row],[order_time]])</f>
        <v>18</v>
      </c>
      <c r="I41490" s="10">
        <v>0.7700231481481481</v>
      </c>
      <c r="J41490">
        <v>16.5</v>
      </c>
      <c r="K41490">
        <v>16.5</v>
      </c>
      <c r="L41490" t="s">
        <v>172</v>
      </c>
      <c r="M41490" t="s">
        <v>33</v>
      </c>
      <c r="N41490" t="s">
        <v>64</v>
      </c>
      <c r="O41490" t="s">
        <v>65</v>
      </c>
    </row>
    <row r="41491" spans="1:15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18</v>
      </c>
      <c r="E41491">
        <v>1</v>
      </c>
      <c r="F41491" t="str">
        <f>TEXT(pizza_sales[[#This Row],[order_date]],"dddd")</f>
        <v>Saturday</v>
      </c>
      <c r="G41491" s="1">
        <v>42315</v>
      </c>
      <c r="H41491" s="11">
        <f>HOUR(pizza_sales[[#This Row],[order_time]])</f>
        <v>18</v>
      </c>
      <c r="I41491" s="10">
        <v>0.77195601851851847</v>
      </c>
      <c r="J41491">
        <v>20.75</v>
      </c>
      <c r="K41491">
        <v>20.75</v>
      </c>
      <c r="L41491" t="s">
        <v>172</v>
      </c>
      <c r="M41491" t="s">
        <v>19</v>
      </c>
      <c r="N41491" t="s">
        <v>20</v>
      </c>
      <c r="O41491" t="s">
        <v>21</v>
      </c>
    </row>
    <row r="41492" spans="1:15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48</v>
      </c>
      <c r="E41492">
        <v>1</v>
      </c>
      <c r="F41492" t="str">
        <f>TEXT(pizza_sales[[#This Row],[order_date]],"dddd")</f>
        <v>Saturday</v>
      </c>
      <c r="G41492" s="1">
        <v>42315</v>
      </c>
      <c r="H41492" s="11">
        <f>HOUR(pizza_sales[[#This Row],[order_time]])</f>
        <v>18</v>
      </c>
      <c r="I41492" s="10">
        <v>0.77550925925925929</v>
      </c>
      <c r="J41492">
        <v>12</v>
      </c>
      <c r="K41492">
        <v>12</v>
      </c>
      <c r="L41492" t="s">
        <v>176</v>
      </c>
      <c r="M41492" t="s">
        <v>33</v>
      </c>
      <c r="N41492" t="s">
        <v>49</v>
      </c>
      <c r="O41492" t="s">
        <v>50</v>
      </c>
    </row>
    <row r="41493" spans="1:15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29</v>
      </c>
      <c r="E41493">
        <v>1</v>
      </c>
      <c r="F41493" t="str">
        <f>TEXT(pizza_sales[[#This Row],[order_date]],"dddd")</f>
        <v>Saturday</v>
      </c>
      <c r="G41493" s="1">
        <v>42315</v>
      </c>
      <c r="H41493" s="11">
        <f>HOUR(pizza_sales[[#This Row],[order_time]])</f>
        <v>18</v>
      </c>
      <c r="I41493" s="10">
        <v>0.77550925925925929</v>
      </c>
      <c r="J41493">
        <v>20.75</v>
      </c>
      <c r="K41493">
        <v>20.75</v>
      </c>
      <c r="L41493" t="s">
        <v>172</v>
      </c>
      <c r="M41493" t="s">
        <v>19</v>
      </c>
      <c r="N41493" t="s">
        <v>30</v>
      </c>
      <c r="O41493" t="s">
        <v>31</v>
      </c>
    </row>
    <row r="41494" spans="1:15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9</v>
      </c>
      <c r="E41494">
        <v>1</v>
      </c>
      <c r="F41494" t="str">
        <f>TEXT(pizza_sales[[#This Row],[order_date]],"dddd")</f>
        <v>Saturday</v>
      </c>
      <c r="G41494" s="1">
        <v>42315</v>
      </c>
      <c r="H41494" s="11">
        <f>HOUR(pizza_sales[[#This Row],[order_time]])</f>
        <v>18</v>
      </c>
      <c r="I41494" s="10">
        <v>0.77688657407407402</v>
      </c>
      <c r="J41494">
        <v>16.25</v>
      </c>
      <c r="K41494">
        <v>16.25</v>
      </c>
      <c r="L41494" t="s">
        <v>171</v>
      </c>
      <c r="M41494" t="s">
        <v>12</v>
      </c>
      <c r="N41494" t="s">
        <v>73</v>
      </c>
      <c r="O41494" t="s">
        <v>74</v>
      </c>
    </row>
    <row r="41495" spans="1:15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43</v>
      </c>
      <c r="E41495">
        <v>1</v>
      </c>
      <c r="F41495" t="str">
        <f>TEXT(pizza_sales[[#This Row],[order_date]],"dddd")</f>
        <v>Saturday</v>
      </c>
      <c r="G41495" s="1">
        <v>42315</v>
      </c>
      <c r="H41495" s="11">
        <f>HOUR(pizza_sales[[#This Row],[order_time]])</f>
        <v>18</v>
      </c>
      <c r="I41495" s="10">
        <v>0.77688657407407402</v>
      </c>
      <c r="J41495">
        <v>12.5</v>
      </c>
      <c r="K41495">
        <v>12.5</v>
      </c>
      <c r="L41495" t="s">
        <v>176</v>
      </c>
      <c r="M41495" t="s">
        <v>26</v>
      </c>
      <c r="N41495" t="s">
        <v>44</v>
      </c>
      <c r="O41495" t="s">
        <v>45</v>
      </c>
    </row>
    <row r="41496" spans="1:15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07</v>
      </c>
      <c r="E41496">
        <v>1</v>
      </c>
      <c r="F41496" t="str">
        <f>TEXT(pizza_sales[[#This Row],[order_date]],"dddd")</f>
        <v>Saturday</v>
      </c>
      <c r="G41496" s="1">
        <v>42315</v>
      </c>
      <c r="H41496" s="11">
        <f>HOUR(pizza_sales[[#This Row],[order_time]])</f>
        <v>18</v>
      </c>
      <c r="I41496" s="10">
        <v>0.78087962962962965</v>
      </c>
      <c r="J41496">
        <v>18.5</v>
      </c>
      <c r="K41496">
        <v>18.5</v>
      </c>
      <c r="L41496" t="s">
        <v>172</v>
      </c>
      <c r="M41496" t="s">
        <v>26</v>
      </c>
      <c r="N41496" t="s">
        <v>108</v>
      </c>
      <c r="O41496" t="s">
        <v>109</v>
      </c>
    </row>
    <row r="41497" spans="1:15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94</v>
      </c>
      <c r="E41497">
        <v>1</v>
      </c>
      <c r="F41497" t="str">
        <f>TEXT(pizza_sales[[#This Row],[order_date]],"dddd")</f>
        <v>Saturday</v>
      </c>
      <c r="G41497" s="1">
        <v>42315</v>
      </c>
      <c r="H41497" s="11">
        <f>HOUR(pizza_sales[[#This Row],[order_time]])</f>
        <v>18</v>
      </c>
      <c r="I41497" s="10">
        <v>0.79030092592592593</v>
      </c>
      <c r="J41497">
        <v>12.25</v>
      </c>
      <c r="K41497">
        <v>12.25</v>
      </c>
      <c r="L41497" t="s">
        <v>176</v>
      </c>
      <c r="M41497" t="s">
        <v>12</v>
      </c>
      <c r="N41497" t="s">
        <v>95</v>
      </c>
      <c r="O41497" t="s">
        <v>96</v>
      </c>
    </row>
    <row r="41498" spans="1:15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63</v>
      </c>
      <c r="E41498">
        <v>1</v>
      </c>
      <c r="F41498" t="str">
        <f>TEXT(pizza_sales[[#This Row],[order_date]],"dddd")</f>
        <v>Saturday</v>
      </c>
      <c r="G41498" s="1">
        <v>42315</v>
      </c>
      <c r="H41498" s="11">
        <f>HOUR(pizza_sales[[#This Row],[order_time]])</f>
        <v>19</v>
      </c>
      <c r="I41498" s="10">
        <v>0.79874999999999996</v>
      </c>
      <c r="J41498">
        <v>16.5</v>
      </c>
      <c r="K41498">
        <v>16.5</v>
      </c>
      <c r="L41498" t="s">
        <v>171</v>
      </c>
      <c r="M41498" t="s">
        <v>12</v>
      </c>
      <c r="N41498" t="s">
        <v>60</v>
      </c>
      <c r="O41498" t="s">
        <v>61</v>
      </c>
    </row>
    <row r="41499" spans="1:15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32</v>
      </c>
      <c r="E41499">
        <v>1</v>
      </c>
      <c r="F41499" t="str">
        <f>TEXT(pizza_sales[[#This Row],[order_date]],"dddd")</f>
        <v>Saturday</v>
      </c>
      <c r="G41499" s="1">
        <v>42315</v>
      </c>
      <c r="H41499" s="11">
        <f>HOUR(pizza_sales[[#This Row],[order_time]])</f>
        <v>19</v>
      </c>
      <c r="I41499" s="10">
        <v>0.81254629629629627</v>
      </c>
      <c r="J41499">
        <v>16</v>
      </c>
      <c r="K41499">
        <v>16</v>
      </c>
      <c r="L41499" t="s">
        <v>171</v>
      </c>
      <c r="M41499" t="s">
        <v>33</v>
      </c>
      <c r="N41499" t="s">
        <v>34</v>
      </c>
      <c r="O41499" t="s">
        <v>35</v>
      </c>
    </row>
    <row r="41500" spans="1:15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42</v>
      </c>
      <c r="E41500">
        <v>1</v>
      </c>
      <c r="F41500" t="str">
        <f>TEXT(pizza_sales[[#This Row],[order_date]],"dddd")</f>
        <v>Saturday</v>
      </c>
      <c r="G41500" s="1">
        <v>42315</v>
      </c>
      <c r="H41500" s="11">
        <f>HOUR(pizza_sales[[#This Row],[order_time]])</f>
        <v>19</v>
      </c>
      <c r="I41500" s="10">
        <v>0.81254629629629627</v>
      </c>
      <c r="J41500">
        <v>12.5</v>
      </c>
      <c r="K41500">
        <v>12.5</v>
      </c>
      <c r="L41500" t="s">
        <v>176</v>
      </c>
      <c r="M41500" t="s">
        <v>12</v>
      </c>
      <c r="N41500" t="s">
        <v>16</v>
      </c>
      <c r="O41500" t="s">
        <v>17</v>
      </c>
    </row>
    <row r="41501" spans="1:15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130</v>
      </c>
      <c r="E41501">
        <v>1</v>
      </c>
      <c r="F41501" t="str">
        <f>TEXT(pizza_sales[[#This Row],[order_date]],"dddd")</f>
        <v>Saturday</v>
      </c>
      <c r="G41501" s="1">
        <v>42315</v>
      </c>
      <c r="H41501" s="11">
        <f>HOUR(pizza_sales[[#This Row],[order_time]])</f>
        <v>19</v>
      </c>
      <c r="I41501" s="10">
        <v>0.81819444444444445</v>
      </c>
      <c r="J41501">
        <v>20.75</v>
      </c>
      <c r="K41501">
        <v>20.75</v>
      </c>
      <c r="L41501" t="s">
        <v>172</v>
      </c>
      <c r="M41501" t="s">
        <v>12</v>
      </c>
      <c r="N41501" t="s">
        <v>55</v>
      </c>
      <c r="O41501" t="s">
        <v>56</v>
      </c>
    </row>
    <row r="41502" spans="1:15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8</v>
      </c>
      <c r="E41502">
        <v>1</v>
      </c>
      <c r="F41502" t="str">
        <f>TEXT(pizza_sales[[#This Row],[order_date]],"dddd")</f>
        <v>Saturday</v>
      </c>
      <c r="G41502" s="1">
        <v>42315</v>
      </c>
      <c r="H41502" s="11">
        <f>HOUR(pizza_sales[[#This Row],[order_time]])</f>
        <v>19</v>
      </c>
      <c r="I41502" s="10">
        <v>0.81819444444444445</v>
      </c>
      <c r="J41502">
        <v>12.75</v>
      </c>
      <c r="K41502">
        <v>12.75</v>
      </c>
      <c r="L41502" t="s">
        <v>176</v>
      </c>
      <c r="M41502" t="s">
        <v>19</v>
      </c>
      <c r="N41502" t="s">
        <v>67</v>
      </c>
      <c r="O41502" t="s">
        <v>68</v>
      </c>
    </row>
    <row r="41503" spans="1:15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136</v>
      </c>
      <c r="E41503">
        <v>1</v>
      </c>
      <c r="F41503" t="str">
        <f>TEXT(pizza_sales[[#This Row],[order_date]],"dddd")</f>
        <v>Saturday</v>
      </c>
      <c r="G41503" s="1">
        <v>42315</v>
      </c>
      <c r="H41503" s="11">
        <f>HOUR(pizza_sales[[#This Row],[order_time]])</f>
        <v>19</v>
      </c>
      <c r="I41503" s="10">
        <v>0.81819444444444445</v>
      </c>
      <c r="J41503">
        <v>20.75</v>
      </c>
      <c r="K41503">
        <v>20.75</v>
      </c>
      <c r="L41503" t="s">
        <v>172</v>
      </c>
      <c r="M41503" t="s">
        <v>12</v>
      </c>
      <c r="N41503" t="s">
        <v>80</v>
      </c>
      <c r="O41503" t="s">
        <v>81</v>
      </c>
    </row>
    <row r="41504" spans="1:15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54</v>
      </c>
      <c r="E41504">
        <v>1</v>
      </c>
      <c r="F41504" t="str">
        <f>TEXT(pizza_sales[[#This Row],[order_date]],"dddd")</f>
        <v>Saturday</v>
      </c>
      <c r="G41504" s="1">
        <v>42315</v>
      </c>
      <c r="H41504" s="11">
        <f>HOUR(pizza_sales[[#This Row],[order_time]])</f>
        <v>19</v>
      </c>
      <c r="I41504" s="10">
        <v>0.82193287037037033</v>
      </c>
      <c r="J41504">
        <v>16.5</v>
      </c>
      <c r="K41504">
        <v>16.5</v>
      </c>
      <c r="L41504" t="s">
        <v>171</v>
      </c>
      <c r="M41504" t="s">
        <v>12</v>
      </c>
      <c r="N41504" t="s">
        <v>55</v>
      </c>
      <c r="O41504" t="s">
        <v>56</v>
      </c>
    </row>
    <row r="41505" spans="1:15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48</v>
      </c>
      <c r="E41505">
        <v>1</v>
      </c>
      <c r="F41505" t="str">
        <f>TEXT(pizza_sales[[#This Row],[order_date]],"dddd")</f>
        <v>Saturday</v>
      </c>
      <c r="G41505" s="1">
        <v>42315</v>
      </c>
      <c r="H41505" s="11">
        <f>HOUR(pizza_sales[[#This Row],[order_time]])</f>
        <v>20</v>
      </c>
      <c r="I41505" s="10">
        <v>0.83555555555555561</v>
      </c>
      <c r="J41505">
        <v>12</v>
      </c>
      <c r="K41505">
        <v>12</v>
      </c>
      <c r="L41505" t="s">
        <v>176</v>
      </c>
      <c r="M41505" t="s">
        <v>33</v>
      </c>
      <c r="N41505" t="s">
        <v>49</v>
      </c>
      <c r="O41505" t="s">
        <v>50</v>
      </c>
    </row>
    <row r="41506" spans="1:15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62</v>
      </c>
      <c r="E41506">
        <v>1</v>
      </c>
      <c r="F41506" t="str">
        <f>TEXT(pizza_sales[[#This Row],[order_date]],"dddd")</f>
        <v>Saturday</v>
      </c>
      <c r="G41506" s="1">
        <v>42315</v>
      </c>
      <c r="H41506" s="11">
        <f>HOUR(pizza_sales[[#This Row],[order_time]])</f>
        <v>20</v>
      </c>
      <c r="I41506" s="10">
        <v>0.83792824074074079</v>
      </c>
      <c r="J41506">
        <v>16.75</v>
      </c>
      <c r="K41506">
        <v>16.75</v>
      </c>
      <c r="L41506" t="s">
        <v>171</v>
      </c>
      <c r="M41506" t="s">
        <v>19</v>
      </c>
      <c r="N41506" t="s">
        <v>52</v>
      </c>
      <c r="O41506" t="s">
        <v>53</v>
      </c>
    </row>
    <row r="41507" spans="1:15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48</v>
      </c>
      <c r="E41507">
        <v>1</v>
      </c>
      <c r="F41507" t="str">
        <f>TEXT(pizza_sales[[#This Row],[order_date]],"dddd")</f>
        <v>Saturday</v>
      </c>
      <c r="G41507" s="1">
        <v>42315</v>
      </c>
      <c r="H41507" s="11">
        <f>HOUR(pizza_sales[[#This Row],[order_time]])</f>
        <v>20</v>
      </c>
      <c r="I41507" s="10">
        <v>0.85098379629629628</v>
      </c>
      <c r="J41507">
        <v>12</v>
      </c>
      <c r="K41507">
        <v>12</v>
      </c>
      <c r="L41507" t="s">
        <v>176</v>
      </c>
      <c r="M41507" t="s">
        <v>33</v>
      </c>
      <c r="N41507" t="s">
        <v>49</v>
      </c>
      <c r="O41507" t="s">
        <v>50</v>
      </c>
    </row>
    <row r="41508" spans="1:15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76</v>
      </c>
      <c r="E41508">
        <v>1</v>
      </c>
      <c r="F41508" t="str">
        <f>TEXT(pizza_sales[[#This Row],[order_date]],"dddd")</f>
        <v>Saturday</v>
      </c>
      <c r="G41508" s="1">
        <v>42315</v>
      </c>
      <c r="H41508" s="11">
        <f>HOUR(pizza_sales[[#This Row],[order_time]])</f>
        <v>20</v>
      </c>
      <c r="I41508" s="10">
        <v>0.85098379629629628</v>
      </c>
      <c r="J41508">
        <v>16.75</v>
      </c>
      <c r="K41508">
        <v>16.75</v>
      </c>
      <c r="L41508" t="s">
        <v>171</v>
      </c>
      <c r="M41508" t="s">
        <v>19</v>
      </c>
      <c r="N41508" t="s">
        <v>77</v>
      </c>
      <c r="O41508" t="s">
        <v>78</v>
      </c>
    </row>
    <row r="41509" spans="1:15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32</v>
      </c>
      <c r="E41509">
        <v>1</v>
      </c>
      <c r="F41509" t="str">
        <f>TEXT(pizza_sales[[#This Row],[order_date]],"dddd")</f>
        <v>Saturday</v>
      </c>
      <c r="G41509" s="1">
        <v>42315</v>
      </c>
      <c r="H41509" s="11">
        <f>HOUR(pizza_sales[[#This Row],[order_time]])</f>
        <v>20</v>
      </c>
      <c r="I41509" s="10">
        <v>0.85098379629629628</v>
      </c>
      <c r="J41509">
        <v>16</v>
      </c>
      <c r="K41509">
        <v>16</v>
      </c>
      <c r="L41509" t="s">
        <v>171</v>
      </c>
      <c r="M41509" t="s">
        <v>33</v>
      </c>
      <c r="N41509" t="s">
        <v>34</v>
      </c>
      <c r="O41509" t="s">
        <v>35</v>
      </c>
    </row>
    <row r="41510" spans="1:15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16</v>
      </c>
      <c r="E41510">
        <v>1</v>
      </c>
      <c r="F41510" t="str">
        <f>TEXT(pizza_sales[[#This Row],[order_date]],"dddd")</f>
        <v>Saturday</v>
      </c>
      <c r="G41510" s="1">
        <v>42315</v>
      </c>
      <c r="H41510" s="11">
        <f>HOUR(pizza_sales[[#This Row],[order_time]])</f>
        <v>20</v>
      </c>
      <c r="I41510" s="10">
        <v>0.85098379629629628</v>
      </c>
      <c r="J41510">
        <v>9.75</v>
      </c>
      <c r="K41510">
        <v>9.75</v>
      </c>
      <c r="L41510" t="s">
        <v>176</v>
      </c>
      <c r="M41510" t="s">
        <v>33</v>
      </c>
      <c r="N41510" t="s">
        <v>40</v>
      </c>
      <c r="O41510" t="s">
        <v>41</v>
      </c>
    </row>
    <row r="41511" spans="1:15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10</v>
      </c>
      <c r="E41511">
        <v>1</v>
      </c>
      <c r="F41511" t="str">
        <f>TEXT(pizza_sales[[#This Row],[order_date]],"dddd")</f>
        <v>Saturday</v>
      </c>
      <c r="G41511" s="1">
        <v>42315</v>
      </c>
      <c r="H41511" s="11">
        <f>HOUR(pizza_sales[[#This Row],[order_time]])</f>
        <v>20</v>
      </c>
      <c r="I41511" s="10">
        <v>0.85313657407407406</v>
      </c>
      <c r="J41511">
        <v>11</v>
      </c>
      <c r="K41511">
        <v>11</v>
      </c>
      <c r="L41511" t="s">
        <v>176</v>
      </c>
      <c r="M41511" t="s">
        <v>33</v>
      </c>
      <c r="N41511" t="s">
        <v>111</v>
      </c>
      <c r="O41511" t="s">
        <v>112</v>
      </c>
    </row>
    <row r="41512" spans="1:15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16</v>
      </c>
      <c r="E41512">
        <v>1</v>
      </c>
      <c r="F41512" t="str">
        <f>TEXT(pizza_sales[[#This Row],[order_date]],"dddd")</f>
        <v>Saturday</v>
      </c>
      <c r="G41512" s="1">
        <v>42315</v>
      </c>
      <c r="H41512" s="11">
        <f>HOUR(pizza_sales[[#This Row],[order_time]])</f>
        <v>20</v>
      </c>
      <c r="I41512" s="10">
        <v>0.85313657407407406</v>
      </c>
      <c r="J41512">
        <v>9.75</v>
      </c>
      <c r="K41512">
        <v>9.75</v>
      </c>
      <c r="L41512" t="s">
        <v>176</v>
      </c>
      <c r="M41512" t="s">
        <v>33</v>
      </c>
      <c r="N41512" t="s">
        <v>40</v>
      </c>
      <c r="O41512" t="s">
        <v>41</v>
      </c>
    </row>
    <row r="41513" spans="1:15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117</v>
      </c>
      <c r="E41513">
        <v>1</v>
      </c>
      <c r="F41513" t="str">
        <f>TEXT(pizza_sales[[#This Row],[order_date]],"dddd")</f>
        <v>Saturday</v>
      </c>
      <c r="G41513" s="1">
        <v>42315</v>
      </c>
      <c r="H41513" s="11">
        <f>HOUR(pizza_sales[[#This Row],[order_time]])</f>
        <v>20</v>
      </c>
      <c r="I41513" s="10">
        <v>0.85313657407407406</v>
      </c>
      <c r="J41513">
        <v>20.75</v>
      </c>
      <c r="K41513">
        <v>20.75</v>
      </c>
      <c r="L41513" t="s">
        <v>172</v>
      </c>
      <c r="M41513" t="s">
        <v>12</v>
      </c>
      <c r="N41513" t="s">
        <v>16</v>
      </c>
      <c r="O41513" t="s">
        <v>17</v>
      </c>
    </row>
    <row r="41514" spans="1:15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100</v>
      </c>
      <c r="E41514">
        <v>1</v>
      </c>
      <c r="F41514" t="str">
        <f>TEXT(pizza_sales[[#This Row],[order_date]],"dddd")</f>
        <v>Saturday</v>
      </c>
      <c r="G41514" s="1">
        <v>42315</v>
      </c>
      <c r="H41514" s="11">
        <f>HOUR(pizza_sales[[#This Row],[order_time]])</f>
        <v>20</v>
      </c>
      <c r="I41514" s="10">
        <v>0.8548958333333333</v>
      </c>
      <c r="J41514">
        <v>20.75</v>
      </c>
      <c r="K41514">
        <v>20.75</v>
      </c>
      <c r="L41514" t="s">
        <v>172</v>
      </c>
      <c r="M41514" t="s">
        <v>19</v>
      </c>
      <c r="N41514" t="s">
        <v>52</v>
      </c>
      <c r="O41514" t="s">
        <v>53</v>
      </c>
    </row>
    <row r="41515" spans="1:15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07</v>
      </c>
      <c r="E41515">
        <v>1</v>
      </c>
      <c r="F41515" t="str">
        <f>TEXT(pizza_sales[[#This Row],[order_date]],"dddd")</f>
        <v>Saturday</v>
      </c>
      <c r="G41515" s="1">
        <v>42315</v>
      </c>
      <c r="H41515" s="11">
        <f>HOUR(pizza_sales[[#This Row],[order_time]])</f>
        <v>20</v>
      </c>
      <c r="I41515" s="10">
        <v>0.8548958333333333</v>
      </c>
      <c r="J41515">
        <v>18.5</v>
      </c>
      <c r="K41515">
        <v>18.5</v>
      </c>
      <c r="L41515" t="s">
        <v>172</v>
      </c>
      <c r="M41515" t="s">
        <v>26</v>
      </c>
      <c r="N41515" t="s">
        <v>108</v>
      </c>
      <c r="O41515" t="s">
        <v>109</v>
      </c>
    </row>
    <row r="41516" spans="1:15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113</v>
      </c>
      <c r="E41516">
        <v>1</v>
      </c>
      <c r="F41516" t="str">
        <f>TEXT(pizza_sales[[#This Row],[order_date]],"dddd")</f>
        <v>Saturday</v>
      </c>
      <c r="G41516" s="1">
        <v>42315</v>
      </c>
      <c r="H41516" s="11">
        <f>HOUR(pizza_sales[[#This Row],[order_time]])</f>
        <v>20</v>
      </c>
      <c r="I41516" s="10">
        <v>0.8548958333333333</v>
      </c>
      <c r="J41516">
        <v>20.25</v>
      </c>
      <c r="K41516">
        <v>20.25</v>
      </c>
      <c r="L41516" t="s">
        <v>172</v>
      </c>
      <c r="M41516" t="s">
        <v>26</v>
      </c>
      <c r="N41516" t="s">
        <v>114</v>
      </c>
      <c r="O41516" t="s">
        <v>115</v>
      </c>
    </row>
    <row r="41517" spans="1:15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5</v>
      </c>
      <c r="E41517">
        <v>1</v>
      </c>
      <c r="F41517" t="str">
        <f>TEXT(pizza_sales[[#This Row],[order_date]],"dddd")</f>
        <v>Saturday</v>
      </c>
      <c r="G41517" s="1">
        <v>42315</v>
      </c>
      <c r="H41517" s="11">
        <f>HOUR(pizza_sales[[#This Row],[order_time]])</f>
        <v>20</v>
      </c>
      <c r="I41517" s="10">
        <v>0.8548958333333333</v>
      </c>
      <c r="J41517">
        <v>15.25</v>
      </c>
      <c r="K41517">
        <v>15.25</v>
      </c>
      <c r="L41517" t="s">
        <v>172</v>
      </c>
      <c r="M41517" t="s">
        <v>33</v>
      </c>
      <c r="N41517" t="s">
        <v>40</v>
      </c>
      <c r="O41517" t="s">
        <v>41</v>
      </c>
    </row>
    <row r="41518" spans="1:15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101</v>
      </c>
      <c r="E41518">
        <v>1</v>
      </c>
      <c r="F41518" t="str">
        <f>TEXT(pizza_sales[[#This Row],[order_date]],"dddd")</f>
        <v>Saturday</v>
      </c>
      <c r="G41518" s="1">
        <v>42315</v>
      </c>
      <c r="H41518" s="11">
        <f>HOUR(pizza_sales[[#This Row],[order_time]])</f>
        <v>20</v>
      </c>
      <c r="I41518" s="10">
        <v>0.86462962962962964</v>
      </c>
      <c r="J41518">
        <v>12.75</v>
      </c>
      <c r="K41518">
        <v>12.75</v>
      </c>
      <c r="L41518" t="s">
        <v>176</v>
      </c>
      <c r="M41518" t="s">
        <v>19</v>
      </c>
      <c r="N41518" t="s">
        <v>30</v>
      </c>
      <c r="O41518" t="s">
        <v>31</v>
      </c>
    </row>
    <row r="41519" spans="1:15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97</v>
      </c>
      <c r="E41519">
        <v>1</v>
      </c>
      <c r="F41519" t="str">
        <f>TEXT(pizza_sales[[#This Row],[order_date]],"dddd")</f>
        <v>Saturday</v>
      </c>
      <c r="G41519" s="1">
        <v>42315</v>
      </c>
      <c r="H41519" s="11">
        <f>HOUR(pizza_sales[[#This Row],[order_time]])</f>
        <v>20</v>
      </c>
      <c r="I41519" s="10">
        <v>0.86462962962962964</v>
      </c>
      <c r="J41519">
        <v>17.950000762939453</v>
      </c>
      <c r="K41519">
        <v>17.950000762939453</v>
      </c>
      <c r="L41519" t="s">
        <v>172</v>
      </c>
      <c r="M41519" t="s">
        <v>26</v>
      </c>
      <c r="N41519" t="s">
        <v>37</v>
      </c>
      <c r="O41519" t="s">
        <v>38</v>
      </c>
    </row>
    <row r="41520" spans="1:15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5</v>
      </c>
      <c r="E41520">
        <v>1</v>
      </c>
      <c r="F41520" t="str">
        <f>TEXT(pizza_sales[[#This Row],[order_date]],"dddd")</f>
        <v>Saturday</v>
      </c>
      <c r="G41520" s="1">
        <v>42315</v>
      </c>
      <c r="H41520" s="11">
        <f>HOUR(pizza_sales[[#This Row],[order_time]])</f>
        <v>20</v>
      </c>
      <c r="I41520" s="10">
        <v>0.86462962962962964</v>
      </c>
      <c r="J41520">
        <v>16.5</v>
      </c>
      <c r="K41520">
        <v>16.5</v>
      </c>
      <c r="L41520" t="s">
        <v>171</v>
      </c>
      <c r="M41520" t="s">
        <v>12</v>
      </c>
      <c r="N41520" t="s">
        <v>16</v>
      </c>
      <c r="O41520" t="s">
        <v>17</v>
      </c>
    </row>
    <row r="41521" spans="1:15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25</v>
      </c>
      <c r="E41521">
        <v>1</v>
      </c>
      <c r="F41521" t="str">
        <f>TEXT(pizza_sales[[#This Row],[order_date]],"dddd")</f>
        <v>Saturday</v>
      </c>
      <c r="G41521" s="1">
        <v>42315</v>
      </c>
      <c r="H41521" s="11">
        <f>HOUR(pizza_sales[[#This Row],[order_time]])</f>
        <v>20</v>
      </c>
      <c r="I41521" s="10">
        <v>0.86462962962962964</v>
      </c>
      <c r="J41521">
        <v>16</v>
      </c>
      <c r="K41521">
        <v>16</v>
      </c>
      <c r="L41521" t="s">
        <v>171</v>
      </c>
      <c r="M41521" t="s">
        <v>26</v>
      </c>
      <c r="N41521" t="s">
        <v>27</v>
      </c>
      <c r="O41521" t="s">
        <v>28</v>
      </c>
    </row>
    <row r="41522" spans="1:15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39</v>
      </c>
      <c r="E41522">
        <v>1</v>
      </c>
      <c r="F41522" t="str">
        <f>TEXT(pizza_sales[[#This Row],[order_date]],"dddd")</f>
        <v>Saturday</v>
      </c>
      <c r="G41522" s="1">
        <v>42315</v>
      </c>
      <c r="H41522" s="11">
        <f>HOUR(pizza_sales[[#This Row],[order_time]])</f>
        <v>21</v>
      </c>
      <c r="I41522" s="10">
        <v>0.88665509259259256</v>
      </c>
      <c r="J41522">
        <v>12.5</v>
      </c>
      <c r="K41522">
        <v>12.5</v>
      </c>
      <c r="L41522" t="s">
        <v>171</v>
      </c>
      <c r="M41522" t="s">
        <v>33</v>
      </c>
      <c r="N41522" t="s">
        <v>40</v>
      </c>
      <c r="O41522" t="s">
        <v>41</v>
      </c>
    </row>
    <row r="41523" spans="1:15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42</v>
      </c>
      <c r="E41523">
        <v>1</v>
      </c>
      <c r="F41523" t="str">
        <f>TEXT(pizza_sales[[#This Row],[order_date]],"dddd")</f>
        <v>Saturday</v>
      </c>
      <c r="G41523" s="1">
        <v>42315</v>
      </c>
      <c r="H41523" s="11">
        <f>HOUR(pizza_sales[[#This Row],[order_time]])</f>
        <v>21</v>
      </c>
      <c r="I41523" s="10">
        <v>0.88665509259259256</v>
      </c>
      <c r="J41523">
        <v>12.5</v>
      </c>
      <c r="K41523">
        <v>12.5</v>
      </c>
      <c r="L41523" t="s">
        <v>176</v>
      </c>
      <c r="M41523" t="s">
        <v>12</v>
      </c>
      <c r="N41523" t="s">
        <v>16</v>
      </c>
      <c r="O41523" t="s">
        <v>17</v>
      </c>
    </row>
    <row r="41524" spans="1:15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136</v>
      </c>
      <c r="E41524">
        <v>1</v>
      </c>
      <c r="F41524" t="str">
        <f>TEXT(pizza_sales[[#This Row],[order_date]],"dddd")</f>
        <v>Saturday</v>
      </c>
      <c r="G41524" s="1">
        <v>42315</v>
      </c>
      <c r="H41524" s="11">
        <f>HOUR(pizza_sales[[#This Row],[order_time]])</f>
        <v>21</v>
      </c>
      <c r="I41524" s="10">
        <v>0.88665509259259256</v>
      </c>
      <c r="J41524">
        <v>20.75</v>
      </c>
      <c r="K41524">
        <v>20.75</v>
      </c>
      <c r="L41524" t="s">
        <v>172</v>
      </c>
      <c r="M41524" t="s">
        <v>12</v>
      </c>
      <c r="N41524" t="s">
        <v>80</v>
      </c>
      <c r="O41524" t="s">
        <v>81</v>
      </c>
    </row>
    <row r="41525" spans="1:15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2</v>
      </c>
      <c r="E41525">
        <v>1</v>
      </c>
      <c r="F41525" t="str">
        <f>TEXT(pizza_sales[[#This Row],[order_date]],"dddd")</f>
        <v>Saturday</v>
      </c>
      <c r="G41525" s="1">
        <v>42315</v>
      </c>
      <c r="H41525" s="11">
        <f>HOUR(pizza_sales[[#This Row],[order_time]])</f>
        <v>22</v>
      </c>
      <c r="I41525" s="10">
        <v>0.92024305555555552</v>
      </c>
      <c r="J41525">
        <v>20.75</v>
      </c>
      <c r="K41525">
        <v>20.75</v>
      </c>
      <c r="L41525" t="s">
        <v>172</v>
      </c>
      <c r="M41525" t="s">
        <v>19</v>
      </c>
      <c r="N41525" t="s">
        <v>77</v>
      </c>
      <c r="O41525" t="s">
        <v>78</v>
      </c>
    </row>
    <row r="41526" spans="1:15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36</v>
      </c>
      <c r="E41526">
        <v>1</v>
      </c>
      <c r="F41526" t="str">
        <f>TEXT(pizza_sales[[#This Row],[order_date]],"dddd")</f>
        <v>Saturday</v>
      </c>
      <c r="G41526" s="1">
        <v>42315</v>
      </c>
      <c r="H41526" s="11">
        <f>HOUR(pizza_sales[[#This Row],[order_time]])</f>
        <v>22</v>
      </c>
      <c r="I41526" s="10">
        <v>0.92024305555555552</v>
      </c>
      <c r="J41526">
        <v>14.75</v>
      </c>
      <c r="K41526">
        <v>14.75</v>
      </c>
      <c r="L41526" t="s">
        <v>171</v>
      </c>
      <c r="M41526" t="s">
        <v>26</v>
      </c>
      <c r="N41526" t="s">
        <v>37</v>
      </c>
      <c r="O41526" t="s">
        <v>38</v>
      </c>
    </row>
    <row r="41527" spans="1:15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39</v>
      </c>
      <c r="E41527">
        <v>1</v>
      </c>
      <c r="F41527" t="str">
        <f>TEXT(pizza_sales[[#This Row],[order_date]],"dddd")</f>
        <v>Saturday</v>
      </c>
      <c r="G41527" s="1">
        <v>42315</v>
      </c>
      <c r="H41527" s="11">
        <f>HOUR(pizza_sales[[#This Row],[order_time]])</f>
        <v>22</v>
      </c>
      <c r="I41527" s="10">
        <v>0.92024305555555552</v>
      </c>
      <c r="J41527">
        <v>12.5</v>
      </c>
      <c r="K41527">
        <v>12.5</v>
      </c>
      <c r="L41527" t="s">
        <v>171</v>
      </c>
      <c r="M41527" t="s">
        <v>33</v>
      </c>
      <c r="N41527" t="s">
        <v>40</v>
      </c>
      <c r="O41527" t="s">
        <v>41</v>
      </c>
    </row>
    <row r="41528" spans="1:15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29</v>
      </c>
      <c r="E41528">
        <v>1</v>
      </c>
      <c r="F41528" t="str">
        <f>TEXT(pizza_sales[[#This Row],[order_date]],"dddd")</f>
        <v>Saturday</v>
      </c>
      <c r="G41528" s="1">
        <v>42315</v>
      </c>
      <c r="H41528" s="11">
        <f>HOUR(pizza_sales[[#This Row],[order_time]])</f>
        <v>22</v>
      </c>
      <c r="I41528" s="10">
        <v>0.93413194444444447</v>
      </c>
      <c r="J41528">
        <v>20.75</v>
      </c>
      <c r="K41528">
        <v>20.75</v>
      </c>
      <c r="L41528" t="s">
        <v>172</v>
      </c>
      <c r="M41528" t="s">
        <v>19</v>
      </c>
      <c r="N41528" t="s">
        <v>30</v>
      </c>
      <c r="O41528" t="s">
        <v>31</v>
      </c>
    </row>
    <row r="41529" spans="1:15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76</v>
      </c>
      <c r="E41529">
        <v>1</v>
      </c>
      <c r="F41529" t="str">
        <f>TEXT(pizza_sales[[#This Row],[order_date]],"dddd")</f>
        <v>Saturday</v>
      </c>
      <c r="G41529" s="1">
        <v>42315</v>
      </c>
      <c r="H41529" s="11">
        <f>HOUR(pizza_sales[[#This Row],[order_time]])</f>
        <v>22</v>
      </c>
      <c r="I41529" s="10">
        <v>0.93413194444444447</v>
      </c>
      <c r="J41529">
        <v>16.75</v>
      </c>
      <c r="K41529">
        <v>16.75</v>
      </c>
      <c r="L41529" t="s">
        <v>171</v>
      </c>
      <c r="M41529" t="s">
        <v>19</v>
      </c>
      <c r="N41529" t="s">
        <v>77</v>
      </c>
      <c r="O41529" t="s">
        <v>78</v>
      </c>
    </row>
    <row r="41530" spans="1:15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39</v>
      </c>
      <c r="E41530">
        <v>1</v>
      </c>
      <c r="F41530" t="str">
        <f>TEXT(pizza_sales[[#This Row],[order_date]],"dddd")</f>
        <v>Saturday</v>
      </c>
      <c r="G41530" s="1">
        <v>42315</v>
      </c>
      <c r="H41530" s="11">
        <f>HOUR(pizza_sales[[#This Row],[order_time]])</f>
        <v>22</v>
      </c>
      <c r="I41530" s="10">
        <v>0.95299768518518524</v>
      </c>
      <c r="J41530">
        <v>12.5</v>
      </c>
      <c r="K41530">
        <v>12.5</v>
      </c>
      <c r="L41530" t="s">
        <v>171</v>
      </c>
      <c r="M41530" t="s">
        <v>33</v>
      </c>
      <c r="N41530" t="s">
        <v>40</v>
      </c>
      <c r="O41530" t="s">
        <v>41</v>
      </c>
    </row>
    <row r="41531" spans="1:15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18</v>
      </c>
      <c r="E41531">
        <v>1</v>
      </c>
      <c r="F41531" t="str">
        <f>TEXT(pizza_sales[[#This Row],[order_date]],"dddd")</f>
        <v>Saturday</v>
      </c>
      <c r="G41531" s="1">
        <v>42315</v>
      </c>
      <c r="H41531" s="11">
        <f>HOUR(pizza_sales[[#This Row],[order_time]])</f>
        <v>22</v>
      </c>
      <c r="I41531" s="10">
        <v>0.95299768518518524</v>
      </c>
      <c r="J41531">
        <v>20.75</v>
      </c>
      <c r="K41531">
        <v>20.75</v>
      </c>
      <c r="L41531" t="s">
        <v>172</v>
      </c>
      <c r="M41531" t="s">
        <v>19</v>
      </c>
      <c r="N41531" t="s">
        <v>20</v>
      </c>
      <c r="O41531" t="s">
        <v>21</v>
      </c>
    </row>
    <row r="41532" spans="1:15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76</v>
      </c>
      <c r="E41532">
        <v>1</v>
      </c>
      <c r="F41532" t="str">
        <f>TEXT(pizza_sales[[#This Row],[order_date]],"dddd")</f>
        <v>Saturday</v>
      </c>
      <c r="G41532" s="1">
        <v>42315</v>
      </c>
      <c r="H41532" s="11">
        <f>HOUR(pizza_sales[[#This Row],[order_time]])</f>
        <v>22</v>
      </c>
      <c r="I41532" s="10">
        <v>0.95406250000000004</v>
      </c>
      <c r="J41532">
        <v>16.75</v>
      </c>
      <c r="K41532">
        <v>16.75</v>
      </c>
      <c r="L41532" t="s">
        <v>171</v>
      </c>
      <c r="M41532" t="s">
        <v>19</v>
      </c>
      <c r="N41532" t="s">
        <v>77</v>
      </c>
      <c r="O41532" t="s">
        <v>78</v>
      </c>
    </row>
    <row r="41533" spans="1:15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60</v>
      </c>
      <c r="E41533">
        <v>1</v>
      </c>
      <c r="F41533" t="str">
        <f>TEXT(pizza_sales[[#This Row],[order_date]],"dddd")</f>
        <v>Saturday</v>
      </c>
      <c r="G41533" s="1">
        <v>42315</v>
      </c>
      <c r="H41533" s="11">
        <f>HOUR(pizza_sales[[#This Row],[order_time]])</f>
        <v>22</v>
      </c>
      <c r="I41533" s="10">
        <v>0.95406250000000004</v>
      </c>
      <c r="J41533">
        <v>16.75</v>
      </c>
      <c r="K41533">
        <v>16.75</v>
      </c>
      <c r="L41533" t="s">
        <v>171</v>
      </c>
      <c r="M41533" t="s">
        <v>19</v>
      </c>
      <c r="N41533" t="s">
        <v>133</v>
      </c>
      <c r="O41533" t="s">
        <v>134</v>
      </c>
    </row>
    <row r="41534" spans="1:15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86</v>
      </c>
      <c r="E41534">
        <v>1</v>
      </c>
      <c r="F41534" t="str">
        <f>TEXT(pizza_sales[[#This Row],[order_date]],"dddd")</f>
        <v>Saturday</v>
      </c>
      <c r="G41534" s="1">
        <v>42315</v>
      </c>
      <c r="H41534" s="11">
        <f>HOUR(pizza_sales[[#This Row],[order_time]])</f>
        <v>22</v>
      </c>
      <c r="I41534" s="10">
        <v>0.95406250000000004</v>
      </c>
      <c r="J41534">
        <v>12</v>
      </c>
      <c r="K41534">
        <v>12</v>
      </c>
      <c r="L41534" t="s">
        <v>176</v>
      </c>
      <c r="M41534" t="s">
        <v>33</v>
      </c>
      <c r="N41534" t="s">
        <v>34</v>
      </c>
      <c r="O41534" t="s">
        <v>35</v>
      </c>
    </row>
    <row r="41535" spans="1:15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t="str">
        <f>TEXT(pizza_sales[[#This Row],[order_date]],"dddd")</f>
        <v>Saturday</v>
      </c>
      <c r="G41535" s="1">
        <v>42315</v>
      </c>
      <c r="H41535" s="11">
        <f>HOUR(pizza_sales[[#This Row],[order_time]])</f>
        <v>22</v>
      </c>
      <c r="I41535" s="10">
        <v>0.95406250000000004</v>
      </c>
      <c r="J41535">
        <v>16</v>
      </c>
      <c r="K41535">
        <v>16</v>
      </c>
      <c r="L41535" t="s">
        <v>171</v>
      </c>
      <c r="M41535" t="s">
        <v>33</v>
      </c>
      <c r="N41535" t="s">
        <v>83</v>
      </c>
      <c r="O41535" t="s">
        <v>84</v>
      </c>
    </row>
    <row r="41536" spans="1:15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62</v>
      </c>
      <c r="E41536">
        <v>1</v>
      </c>
      <c r="F41536" t="str">
        <f>TEXT(pizza_sales[[#This Row],[order_date]],"dddd")</f>
        <v>Sunday</v>
      </c>
      <c r="G41536" s="1">
        <v>42316</v>
      </c>
      <c r="H41536" s="11">
        <f>HOUR(pizza_sales[[#This Row],[order_time]])</f>
        <v>11</v>
      </c>
      <c r="I41536" s="10">
        <v>0.49336805555555557</v>
      </c>
      <c r="J41536">
        <v>16.75</v>
      </c>
      <c r="K41536">
        <v>16.75</v>
      </c>
      <c r="L41536" t="s">
        <v>171</v>
      </c>
      <c r="M41536" t="s">
        <v>19</v>
      </c>
      <c r="N41536" t="s">
        <v>52</v>
      </c>
      <c r="O41536" t="s">
        <v>53</v>
      </c>
    </row>
    <row r="41537" spans="1:15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48</v>
      </c>
      <c r="E41537">
        <v>1</v>
      </c>
      <c r="F41537" t="str">
        <f>TEXT(pizza_sales[[#This Row],[order_date]],"dddd")</f>
        <v>Sunday</v>
      </c>
      <c r="G41537" s="1">
        <v>42316</v>
      </c>
      <c r="H41537" s="11">
        <f>HOUR(pizza_sales[[#This Row],[order_time]])</f>
        <v>11</v>
      </c>
      <c r="I41537" s="10">
        <v>0.49336805555555557</v>
      </c>
      <c r="J41537">
        <v>12</v>
      </c>
      <c r="K41537">
        <v>12</v>
      </c>
      <c r="L41537" t="s">
        <v>176</v>
      </c>
      <c r="M41537" t="s">
        <v>33</v>
      </c>
      <c r="N41537" t="s">
        <v>49</v>
      </c>
      <c r="O41537" t="s">
        <v>50</v>
      </c>
    </row>
    <row r="41538" spans="1:15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104</v>
      </c>
      <c r="E41538">
        <v>1</v>
      </c>
      <c r="F41538" t="str">
        <f>TEXT(pizza_sales[[#This Row],[order_date]],"dddd")</f>
        <v>Sunday</v>
      </c>
      <c r="G41538" s="1">
        <v>42316</v>
      </c>
      <c r="H41538" s="11">
        <f>HOUR(pizza_sales[[#This Row],[order_time]])</f>
        <v>11</v>
      </c>
      <c r="I41538" s="10">
        <v>0.49336805555555557</v>
      </c>
      <c r="J41538">
        <v>12</v>
      </c>
      <c r="K41538">
        <v>12</v>
      </c>
      <c r="L41538" t="s">
        <v>176</v>
      </c>
      <c r="M41538" t="s">
        <v>26</v>
      </c>
      <c r="N41538" t="s">
        <v>105</v>
      </c>
      <c r="O41538" t="s">
        <v>106</v>
      </c>
    </row>
    <row r="41539" spans="1:15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44</v>
      </c>
      <c r="E41539">
        <v>1</v>
      </c>
      <c r="F41539" t="str">
        <f>TEXT(pizza_sales[[#This Row],[order_date]],"dddd")</f>
        <v>Sunday</v>
      </c>
      <c r="G41539" s="1">
        <v>42316</v>
      </c>
      <c r="H41539" s="11">
        <f>HOUR(pizza_sales[[#This Row],[order_time]])</f>
        <v>11</v>
      </c>
      <c r="I41539" s="10">
        <v>0.49336805555555557</v>
      </c>
      <c r="J41539">
        <v>16.75</v>
      </c>
      <c r="K41539">
        <v>16.75</v>
      </c>
      <c r="L41539" t="s">
        <v>171</v>
      </c>
      <c r="M41539" t="s">
        <v>26</v>
      </c>
      <c r="N41539" t="s">
        <v>140</v>
      </c>
      <c r="O41539" t="s">
        <v>141</v>
      </c>
    </row>
    <row r="41540" spans="1:15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135</v>
      </c>
      <c r="E41540">
        <v>1</v>
      </c>
      <c r="F41540" t="str">
        <f>TEXT(pizza_sales[[#This Row],[order_date]],"dddd")</f>
        <v>Sunday</v>
      </c>
      <c r="G41540" s="1">
        <v>42316</v>
      </c>
      <c r="H41540" s="11">
        <f>HOUR(pizza_sales[[#This Row],[order_time]])</f>
        <v>11</v>
      </c>
      <c r="I41540" s="10">
        <v>0.49336805555555557</v>
      </c>
      <c r="J41540">
        <v>16</v>
      </c>
      <c r="K41540">
        <v>16</v>
      </c>
      <c r="L41540" t="s">
        <v>171</v>
      </c>
      <c r="M41540" t="s">
        <v>26</v>
      </c>
      <c r="N41540" t="s">
        <v>114</v>
      </c>
      <c r="O41540" t="s">
        <v>115</v>
      </c>
    </row>
    <row r="41541" spans="1:15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87</v>
      </c>
      <c r="E41541">
        <v>1</v>
      </c>
      <c r="F41541" t="str">
        <f>TEXT(pizza_sales[[#This Row],[order_date]],"dddd")</f>
        <v>Sunday</v>
      </c>
      <c r="G41541" s="1">
        <v>42316</v>
      </c>
      <c r="H41541" s="11">
        <f>HOUR(pizza_sales[[#This Row],[order_time]])</f>
        <v>11</v>
      </c>
      <c r="I41541" s="10">
        <v>0.49336805555555557</v>
      </c>
      <c r="J41541">
        <v>20.5</v>
      </c>
      <c r="K41541">
        <v>20.5</v>
      </c>
      <c r="L41541" t="s">
        <v>172</v>
      </c>
      <c r="M41541" t="s">
        <v>33</v>
      </c>
      <c r="N41541" t="s">
        <v>88</v>
      </c>
      <c r="O41541" t="s">
        <v>89</v>
      </c>
    </row>
    <row r="41542" spans="1:15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5</v>
      </c>
      <c r="E41542">
        <v>1</v>
      </c>
      <c r="F41542" t="str">
        <f>TEXT(pizza_sales[[#This Row],[order_date]],"dddd")</f>
        <v>Sunday</v>
      </c>
      <c r="G41542" s="1">
        <v>42316</v>
      </c>
      <c r="H41542" s="11">
        <f>HOUR(pizza_sales[[#This Row],[order_time]])</f>
        <v>11</v>
      </c>
      <c r="I41542" s="10">
        <v>0.49336805555555557</v>
      </c>
      <c r="J41542">
        <v>15.25</v>
      </c>
      <c r="K41542">
        <v>15.25</v>
      </c>
      <c r="L41542" t="s">
        <v>172</v>
      </c>
      <c r="M41542" t="s">
        <v>33</v>
      </c>
      <c r="N41542" t="s">
        <v>40</v>
      </c>
      <c r="O41542" t="s">
        <v>41</v>
      </c>
    </row>
    <row r="41543" spans="1:15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58</v>
      </c>
      <c r="E41543">
        <v>1</v>
      </c>
      <c r="F41543" t="str">
        <f>TEXT(pizza_sales[[#This Row],[order_date]],"dddd")</f>
        <v>Sunday</v>
      </c>
      <c r="G41543" s="1">
        <v>42316</v>
      </c>
      <c r="H41543" s="11">
        <f>HOUR(pizza_sales[[#This Row],[order_time]])</f>
        <v>11</v>
      </c>
      <c r="I41543" s="10">
        <v>0.49336805555555557</v>
      </c>
      <c r="J41543">
        <v>20.75</v>
      </c>
      <c r="K41543">
        <v>20.75</v>
      </c>
      <c r="L41543" t="s">
        <v>172</v>
      </c>
      <c r="M41543" t="s">
        <v>12</v>
      </c>
      <c r="N41543" t="s">
        <v>13</v>
      </c>
      <c r="O41543" t="s">
        <v>14</v>
      </c>
    </row>
    <row r="41544" spans="1:15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5</v>
      </c>
      <c r="E41544">
        <v>1</v>
      </c>
      <c r="F41544" t="str">
        <f>TEXT(pizza_sales[[#This Row],[order_date]],"dddd")</f>
        <v>Sunday</v>
      </c>
      <c r="G41544" s="1">
        <v>42316</v>
      </c>
      <c r="H41544" s="11">
        <f>HOUR(pizza_sales[[#This Row],[order_time]])</f>
        <v>11</v>
      </c>
      <c r="I41544" s="10">
        <v>0.49336805555555557</v>
      </c>
      <c r="J41544">
        <v>16.5</v>
      </c>
      <c r="K41544">
        <v>16.5</v>
      </c>
      <c r="L41544" t="s">
        <v>171</v>
      </c>
      <c r="M41544" t="s">
        <v>12</v>
      </c>
      <c r="N41544" t="s">
        <v>16</v>
      </c>
      <c r="O41544" t="s">
        <v>17</v>
      </c>
    </row>
    <row r="41545" spans="1:15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64</v>
      </c>
      <c r="E41545">
        <v>1</v>
      </c>
      <c r="F41545" t="str">
        <f>TEXT(pizza_sales[[#This Row],[order_date]],"dddd")</f>
        <v>Sunday</v>
      </c>
      <c r="G41545" s="1">
        <v>42316</v>
      </c>
      <c r="H41545" s="11">
        <f>HOUR(pizza_sales[[#This Row],[order_time]])</f>
        <v>11</v>
      </c>
      <c r="I41545" s="10">
        <v>0.49336805555555557</v>
      </c>
      <c r="J41545">
        <v>16.25</v>
      </c>
      <c r="K41545">
        <v>16.25</v>
      </c>
      <c r="L41545" t="s">
        <v>171</v>
      </c>
      <c r="M41545" t="s">
        <v>12</v>
      </c>
      <c r="N41545" t="s">
        <v>95</v>
      </c>
      <c r="O41545" t="s">
        <v>96</v>
      </c>
    </row>
    <row r="41546" spans="1:15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19</v>
      </c>
      <c r="E41546">
        <v>1</v>
      </c>
      <c r="F41546" t="str">
        <f>TEXT(pizza_sales[[#This Row],[order_date]],"dddd")</f>
        <v>Sunday</v>
      </c>
      <c r="G41546" s="1">
        <v>42316</v>
      </c>
      <c r="H41546" s="11">
        <f>HOUR(pizza_sales[[#This Row],[order_time]])</f>
        <v>11</v>
      </c>
      <c r="I41546" s="10">
        <v>0.49336805555555557</v>
      </c>
      <c r="J41546">
        <v>12.5</v>
      </c>
      <c r="K41546">
        <v>12.5</v>
      </c>
      <c r="L41546" t="s">
        <v>176</v>
      </c>
      <c r="M41546" t="s">
        <v>12</v>
      </c>
      <c r="N41546" t="s">
        <v>23</v>
      </c>
      <c r="O41546" t="s">
        <v>24</v>
      </c>
    </row>
    <row r="41547" spans="1:15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90</v>
      </c>
      <c r="E41547">
        <v>1</v>
      </c>
      <c r="F41547" t="str">
        <f>TEXT(pizza_sales[[#This Row],[order_date]],"dddd")</f>
        <v>Sunday</v>
      </c>
      <c r="G41547" s="1">
        <v>42316</v>
      </c>
      <c r="H41547" s="11">
        <f>HOUR(pizza_sales[[#This Row],[order_time]])</f>
        <v>11</v>
      </c>
      <c r="I41547" s="10">
        <v>0.49336805555555557</v>
      </c>
      <c r="J41547">
        <v>16.5</v>
      </c>
      <c r="K41547">
        <v>16.5</v>
      </c>
      <c r="L41547" t="s">
        <v>171</v>
      </c>
      <c r="M41547" t="s">
        <v>26</v>
      </c>
      <c r="N41547" t="s">
        <v>44</v>
      </c>
      <c r="O41547" t="s">
        <v>45</v>
      </c>
    </row>
    <row r="41548" spans="1:15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03</v>
      </c>
      <c r="E41548">
        <v>1</v>
      </c>
      <c r="F41548" t="str">
        <f>TEXT(pizza_sales[[#This Row],[order_date]],"dddd")</f>
        <v>Sunday</v>
      </c>
      <c r="G41548" s="1">
        <v>42316</v>
      </c>
      <c r="H41548" s="11">
        <f>HOUR(pizza_sales[[#This Row],[order_time]])</f>
        <v>11</v>
      </c>
      <c r="I41548" s="10">
        <v>0.49336805555555557</v>
      </c>
      <c r="J41548">
        <v>12</v>
      </c>
      <c r="K41548">
        <v>12</v>
      </c>
      <c r="L41548" t="s">
        <v>176</v>
      </c>
      <c r="M41548" t="s">
        <v>26</v>
      </c>
      <c r="N41548" t="s">
        <v>70</v>
      </c>
      <c r="O41548" t="s">
        <v>71</v>
      </c>
    </row>
    <row r="41549" spans="1:15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63</v>
      </c>
      <c r="E41549">
        <v>1</v>
      </c>
      <c r="F41549" t="str">
        <f>TEXT(pizza_sales[[#This Row],[order_date]],"dddd")</f>
        <v>Sunday</v>
      </c>
      <c r="G41549" s="1">
        <v>42316</v>
      </c>
      <c r="H41549" s="11">
        <f>HOUR(pizza_sales[[#This Row],[order_time]])</f>
        <v>11</v>
      </c>
      <c r="I41549" s="10">
        <v>0.49336805555555557</v>
      </c>
      <c r="J41549">
        <v>16.5</v>
      </c>
      <c r="K41549">
        <v>16.5</v>
      </c>
      <c r="L41549" t="s">
        <v>171</v>
      </c>
      <c r="M41549" t="s">
        <v>12</v>
      </c>
      <c r="N41549" t="s">
        <v>60</v>
      </c>
      <c r="O41549" t="s">
        <v>61</v>
      </c>
    </row>
    <row r="41550" spans="1:15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42</v>
      </c>
      <c r="E41550">
        <v>1</v>
      </c>
      <c r="F41550" t="str">
        <f>TEXT(pizza_sales[[#This Row],[order_date]],"dddd")</f>
        <v>Sunday</v>
      </c>
      <c r="G41550" s="1">
        <v>42316</v>
      </c>
      <c r="H41550" s="11">
        <f>HOUR(pizza_sales[[#This Row],[order_time]])</f>
        <v>11</v>
      </c>
      <c r="I41550" s="10">
        <v>0.49336805555555557</v>
      </c>
      <c r="J41550">
        <v>20.5</v>
      </c>
      <c r="K41550">
        <v>20.5</v>
      </c>
      <c r="L41550" t="s">
        <v>172</v>
      </c>
      <c r="M41550" t="s">
        <v>33</v>
      </c>
      <c r="N41550" t="s">
        <v>83</v>
      </c>
      <c r="O41550" t="s">
        <v>84</v>
      </c>
    </row>
    <row r="41551" spans="1:15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67</v>
      </c>
      <c r="E41551">
        <v>1</v>
      </c>
      <c r="F41551" t="str">
        <f>TEXT(pizza_sales[[#This Row],[order_date]],"dddd")</f>
        <v>Sunday</v>
      </c>
      <c r="G41551" s="1">
        <v>42316</v>
      </c>
      <c r="H41551" s="11">
        <f>HOUR(pizza_sales[[#This Row],[order_time]])</f>
        <v>12</v>
      </c>
      <c r="I41551" s="10">
        <v>0.50862268518518516</v>
      </c>
      <c r="J41551">
        <v>16.5</v>
      </c>
      <c r="K41551">
        <v>16.5</v>
      </c>
      <c r="L41551" t="s">
        <v>171</v>
      </c>
      <c r="M41551" t="s">
        <v>12</v>
      </c>
      <c r="N41551" t="s">
        <v>13</v>
      </c>
      <c r="O41551" t="s">
        <v>14</v>
      </c>
    </row>
    <row r="41552" spans="1:15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136</v>
      </c>
      <c r="E41552">
        <v>1</v>
      </c>
      <c r="F41552" t="str">
        <f>TEXT(pizza_sales[[#This Row],[order_date]],"dddd")</f>
        <v>Sunday</v>
      </c>
      <c r="G41552" s="1">
        <v>42316</v>
      </c>
      <c r="H41552" s="11">
        <f>HOUR(pizza_sales[[#This Row],[order_time]])</f>
        <v>12</v>
      </c>
      <c r="I41552" s="10">
        <v>0.52946759259259257</v>
      </c>
      <c r="J41552">
        <v>20.75</v>
      </c>
      <c r="K41552">
        <v>20.75</v>
      </c>
      <c r="L41552" t="s">
        <v>172</v>
      </c>
      <c r="M41552" t="s">
        <v>12</v>
      </c>
      <c r="N41552" t="s">
        <v>80</v>
      </c>
      <c r="O41552" t="s">
        <v>81</v>
      </c>
    </row>
    <row r="41553" spans="1:15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42</v>
      </c>
      <c r="E41553">
        <v>1</v>
      </c>
      <c r="F41553" t="str">
        <f>TEXT(pizza_sales[[#This Row],[order_date]],"dddd")</f>
        <v>Sunday</v>
      </c>
      <c r="G41553" s="1">
        <v>42316</v>
      </c>
      <c r="H41553" s="11">
        <f>HOUR(pizza_sales[[#This Row],[order_time]])</f>
        <v>12</v>
      </c>
      <c r="I41553" s="10">
        <v>0.5315509259259259</v>
      </c>
      <c r="J41553">
        <v>20.5</v>
      </c>
      <c r="K41553">
        <v>20.5</v>
      </c>
      <c r="L41553" t="s">
        <v>172</v>
      </c>
      <c r="M41553" t="s">
        <v>33</v>
      </c>
      <c r="N41553" t="s">
        <v>83</v>
      </c>
      <c r="O41553" t="s">
        <v>84</v>
      </c>
    </row>
    <row r="41554" spans="1:15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101</v>
      </c>
      <c r="E41554">
        <v>1</v>
      </c>
      <c r="F41554" t="str">
        <f>TEXT(pizza_sales[[#This Row],[order_date]],"dddd")</f>
        <v>Sunday</v>
      </c>
      <c r="G41554" s="1">
        <v>42316</v>
      </c>
      <c r="H41554" s="11">
        <f>HOUR(pizza_sales[[#This Row],[order_time]])</f>
        <v>12</v>
      </c>
      <c r="I41554" s="10">
        <v>0.54072916666666671</v>
      </c>
      <c r="J41554">
        <v>12.75</v>
      </c>
      <c r="K41554">
        <v>12.75</v>
      </c>
      <c r="L41554" t="s">
        <v>176</v>
      </c>
      <c r="M41554" t="s">
        <v>19</v>
      </c>
      <c r="N41554" t="s">
        <v>30</v>
      </c>
      <c r="O41554" t="s">
        <v>31</v>
      </c>
    </row>
    <row r="41555" spans="1:15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63</v>
      </c>
      <c r="E41555">
        <v>1</v>
      </c>
      <c r="F41555" t="str">
        <f>TEXT(pizza_sales[[#This Row],[order_date]],"dddd")</f>
        <v>Sunday</v>
      </c>
      <c r="G41555" s="1">
        <v>42316</v>
      </c>
      <c r="H41555" s="11">
        <f>HOUR(pizza_sales[[#This Row],[order_time]])</f>
        <v>12</v>
      </c>
      <c r="I41555" s="10">
        <v>0.54072916666666671</v>
      </c>
      <c r="J41555">
        <v>10.5</v>
      </c>
      <c r="K41555">
        <v>10.5</v>
      </c>
      <c r="L41555" t="s">
        <v>176</v>
      </c>
      <c r="M41555" t="s">
        <v>33</v>
      </c>
      <c r="N41555" t="s">
        <v>64</v>
      </c>
      <c r="O41555" t="s">
        <v>65</v>
      </c>
    </row>
    <row r="41556" spans="1:15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90</v>
      </c>
      <c r="E41556">
        <v>1</v>
      </c>
      <c r="F41556" t="str">
        <f>TEXT(pizza_sales[[#This Row],[order_date]],"dddd")</f>
        <v>Sunday</v>
      </c>
      <c r="G41556" s="1">
        <v>42316</v>
      </c>
      <c r="H41556" s="11">
        <f>HOUR(pizza_sales[[#This Row],[order_time]])</f>
        <v>12</v>
      </c>
      <c r="I41556" s="10">
        <v>0.54072916666666671</v>
      </c>
      <c r="J41556">
        <v>16.5</v>
      </c>
      <c r="K41556">
        <v>16.5</v>
      </c>
      <c r="L41556" t="s">
        <v>171</v>
      </c>
      <c r="M41556" t="s">
        <v>26</v>
      </c>
      <c r="N41556" t="s">
        <v>44</v>
      </c>
      <c r="O41556" t="s">
        <v>45</v>
      </c>
    </row>
    <row r="41557" spans="1:15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113</v>
      </c>
      <c r="E41557">
        <v>1</v>
      </c>
      <c r="F41557" t="str">
        <f>TEXT(pizza_sales[[#This Row],[order_date]],"dddd")</f>
        <v>Sunday</v>
      </c>
      <c r="G41557" s="1">
        <v>42316</v>
      </c>
      <c r="H41557" s="11">
        <f>HOUR(pizza_sales[[#This Row],[order_time]])</f>
        <v>13</v>
      </c>
      <c r="I41557" s="10">
        <v>0.54731481481481481</v>
      </c>
      <c r="J41557">
        <v>20.25</v>
      </c>
      <c r="K41557">
        <v>20.25</v>
      </c>
      <c r="L41557" t="s">
        <v>172</v>
      </c>
      <c r="M41557" t="s">
        <v>26</v>
      </c>
      <c r="N41557" t="s">
        <v>114</v>
      </c>
      <c r="O41557" t="s">
        <v>115</v>
      </c>
    </row>
    <row r="41558" spans="1:15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48</v>
      </c>
      <c r="E41558">
        <v>1</v>
      </c>
      <c r="F41558" t="str">
        <f>TEXT(pizza_sales[[#This Row],[order_date]],"dddd")</f>
        <v>Sunday</v>
      </c>
      <c r="G41558" s="1">
        <v>42316</v>
      </c>
      <c r="H41558" s="11">
        <f>HOUR(pizza_sales[[#This Row],[order_time]])</f>
        <v>13</v>
      </c>
      <c r="I41558" s="10">
        <v>0.55134259259259255</v>
      </c>
      <c r="J41558">
        <v>12</v>
      </c>
      <c r="K41558">
        <v>12</v>
      </c>
      <c r="L41558" t="s">
        <v>176</v>
      </c>
      <c r="M41558" t="s">
        <v>33</v>
      </c>
      <c r="N41558" t="s">
        <v>49</v>
      </c>
      <c r="O41558" t="s">
        <v>50</v>
      </c>
    </row>
    <row r="41559" spans="1:15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32</v>
      </c>
      <c r="E41559">
        <v>1</v>
      </c>
      <c r="F41559" t="str">
        <f>TEXT(pizza_sales[[#This Row],[order_date]],"dddd")</f>
        <v>Sunday</v>
      </c>
      <c r="G41559" s="1">
        <v>42316</v>
      </c>
      <c r="H41559" s="11">
        <f>HOUR(pizza_sales[[#This Row],[order_time]])</f>
        <v>13</v>
      </c>
      <c r="I41559" s="10">
        <v>0.55134259259259255</v>
      </c>
      <c r="J41559">
        <v>16</v>
      </c>
      <c r="K41559">
        <v>16</v>
      </c>
      <c r="L41559" t="s">
        <v>171</v>
      </c>
      <c r="M41559" t="s">
        <v>33</v>
      </c>
      <c r="N41559" t="s">
        <v>34</v>
      </c>
      <c r="O41559" t="s">
        <v>35</v>
      </c>
    </row>
    <row r="41560" spans="1:15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07</v>
      </c>
      <c r="E41560">
        <v>3</v>
      </c>
      <c r="F41560" t="str">
        <f>TEXT(pizza_sales[[#This Row],[order_date]],"dddd")</f>
        <v>Sunday</v>
      </c>
      <c r="G41560" s="1">
        <v>42316</v>
      </c>
      <c r="H41560" s="11">
        <f>HOUR(pizza_sales[[#This Row],[order_time]])</f>
        <v>13</v>
      </c>
      <c r="I41560" s="10">
        <v>0.55134259259259255</v>
      </c>
      <c r="J41560">
        <v>18.5</v>
      </c>
      <c r="K41560">
        <v>55.5</v>
      </c>
      <c r="L41560" t="s">
        <v>172</v>
      </c>
      <c r="M41560" t="s">
        <v>26</v>
      </c>
      <c r="N41560" t="s">
        <v>108</v>
      </c>
      <c r="O41560" t="s">
        <v>109</v>
      </c>
    </row>
    <row r="41561" spans="1:15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7</v>
      </c>
      <c r="E41561">
        <v>1</v>
      </c>
      <c r="F41561" t="str">
        <f>TEXT(pizza_sales[[#This Row],[order_date]],"dddd")</f>
        <v>Sunday</v>
      </c>
      <c r="G41561" s="1">
        <v>42316</v>
      </c>
      <c r="H41561" s="11">
        <f>HOUR(pizza_sales[[#This Row],[order_time]])</f>
        <v>13</v>
      </c>
      <c r="I41561" s="10">
        <v>0.55134259259259255</v>
      </c>
      <c r="J41561">
        <v>17.950000762939453</v>
      </c>
      <c r="K41561">
        <v>17.950000762939453</v>
      </c>
      <c r="L41561" t="s">
        <v>172</v>
      </c>
      <c r="M41561" t="s">
        <v>26</v>
      </c>
      <c r="N41561" t="s">
        <v>37</v>
      </c>
      <c r="O41561" t="s">
        <v>38</v>
      </c>
    </row>
    <row r="41562" spans="1:15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113</v>
      </c>
      <c r="E41562">
        <v>1</v>
      </c>
      <c r="F41562" t="str">
        <f>TEXT(pizza_sales[[#This Row],[order_date]],"dddd")</f>
        <v>Sunday</v>
      </c>
      <c r="G41562" s="1">
        <v>42316</v>
      </c>
      <c r="H41562" s="11">
        <f>HOUR(pizza_sales[[#This Row],[order_time]])</f>
        <v>13</v>
      </c>
      <c r="I41562" s="10">
        <v>0.55134259259259255</v>
      </c>
      <c r="J41562">
        <v>20.25</v>
      </c>
      <c r="K41562">
        <v>20.25</v>
      </c>
      <c r="L41562" t="s">
        <v>172</v>
      </c>
      <c r="M41562" t="s">
        <v>26</v>
      </c>
      <c r="N41562" t="s">
        <v>114</v>
      </c>
      <c r="O41562" t="s">
        <v>115</v>
      </c>
    </row>
    <row r="41563" spans="1:15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</v>
      </c>
      <c r="E41563">
        <v>1</v>
      </c>
      <c r="F41563" t="str">
        <f>TEXT(pizza_sales[[#This Row],[order_date]],"dddd")</f>
        <v>Sunday</v>
      </c>
      <c r="G41563" s="1">
        <v>42316</v>
      </c>
      <c r="H41563" s="11">
        <f>HOUR(pizza_sales[[#This Row],[order_time]])</f>
        <v>13</v>
      </c>
      <c r="I41563" s="10">
        <v>0.55134259259259255</v>
      </c>
      <c r="J41563">
        <v>12.5</v>
      </c>
      <c r="K41563">
        <v>12.5</v>
      </c>
      <c r="L41563" t="s">
        <v>176</v>
      </c>
      <c r="M41563" t="s">
        <v>12</v>
      </c>
      <c r="N41563" t="s">
        <v>13</v>
      </c>
      <c r="O41563" t="s">
        <v>14</v>
      </c>
    </row>
    <row r="41564" spans="1:15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5</v>
      </c>
      <c r="E41564">
        <v>1</v>
      </c>
      <c r="F41564" t="str">
        <f>TEXT(pizza_sales[[#This Row],[order_date]],"dddd")</f>
        <v>Sunday</v>
      </c>
      <c r="G41564" s="1">
        <v>42316</v>
      </c>
      <c r="H41564" s="11">
        <f>HOUR(pizza_sales[[#This Row],[order_time]])</f>
        <v>13</v>
      </c>
      <c r="I41564" s="10">
        <v>0.55134259259259255</v>
      </c>
      <c r="J41564">
        <v>16.5</v>
      </c>
      <c r="K41564">
        <v>16.5</v>
      </c>
      <c r="L41564" t="s">
        <v>171</v>
      </c>
      <c r="M41564" t="s">
        <v>12</v>
      </c>
      <c r="N41564" t="s">
        <v>16</v>
      </c>
      <c r="O41564" t="s">
        <v>17</v>
      </c>
    </row>
    <row r="41565" spans="1:15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64</v>
      </c>
      <c r="E41565">
        <v>1</v>
      </c>
      <c r="F41565" t="str">
        <f>TEXT(pizza_sales[[#This Row],[order_date]],"dddd")</f>
        <v>Sunday</v>
      </c>
      <c r="G41565" s="1">
        <v>42316</v>
      </c>
      <c r="H41565" s="11">
        <f>HOUR(pizza_sales[[#This Row],[order_time]])</f>
        <v>13</v>
      </c>
      <c r="I41565" s="10">
        <v>0.55134259259259255</v>
      </c>
      <c r="J41565">
        <v>16.25</v>
      </c>
      <c r="K41565">
        <v>16.25</v>
      </c>
      <c r="L41565" t="s">
        <v>171</v>
      </c>
      <c r="M41565" t="s">
        <v>12</v>
      </c>
      <c r="N41565" t="s">
        <v>95</v>
      </c>
      <c r="O41565" t="s">
        <v>96</v>
      </c>
    </row>
    <row r="41566" spans="1:15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94</v>
      </c>
      <c r="E41566">
        <v>1</v>
      </c>
      <c r="F41566" t="str">
        <f>TEXT(pizza_sales[[#This Row],[order_date]],"dddd")</f>
        <v>Sunday</v>
      </c>
      <c r="G41566" s="1">
        <v>42316</v>
      </c>
      <c r="H41566" s="11">
        <f>HOUR(pizza_sales[[#This Row],[order_time]])</f>
        <v>13</v>
      </c>
      <c r="I41566" s="10">
        <v>0.55134259259259255</v>
      </c>
      <c r="J41566">
        <v>12.25</v>
      </c>
      <c r="K41566">
        <v>12.25</v>
      </c>
      <c r="L41566" t="s">
        <v>176</v>
      </c>
      <c r="M41566" t="s">
        <v>12</v>
      </c>
      <c r="N41566" t="s">
        <v>95</v>
      </c>
      <c r="O41566" t="s">
        <v>96</v>
      </c>
    </row>
    <row r="41567" spans="1:15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18</v>
      </c>
      <c r="E41567">
        <v>1</v>
      </c>
      <c r="F41567" t="str">
        <f>TEXT(pizza_sales[[#This Row],[order_date]],"dddd")</f>
        <v>Sunday</v>
      </c>
      <c r="G41567" s="1">
        <v>42316</v>
      </c>
      <c r="H41567" s="11">
        <f>HOUR(pizza_sales[[#This Row],[order_time]])</f>
        <v>13</v>
      </c>
      <c r="I41567" s="10">
        <v>0.55134259259259255</v>
      </c>
      <c r="J41567">
        <v>20.75</v>
      </c>
      <c r="K41567">
        <v>20.75</v>
      </c>
      <c r="L41567" t="s">
        <v>172</v>
      </c>
      <c r="M41567" t="s">
        <v>19</v>
      </c>
      <c r="N41567" t="s">
        <v>20</v>
      </c>
      <c r="O41567" t="s">
        <v>21</v>
      </c>
    </row>
    <row r="41568" spans="1:15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42</v>
      </c>
      <c r="E41568">
        <v>1</v>
      </c>
      <c r="F41568" t="str">
        <f>TEXT(pizza_sales[[#This Row],[order_date]],"dddd")</f>
        <v>Sunday</v>
      </c>
      <c r="G41568" s="1">
        <v>42316</v>
      </c>
      <c r="H41568" s="11">
        <f>HOUR(pizza_sales[[#This Row],[order_time]])</f>
        <v>13</v>
      </c>
      <c r="I41568" s="10">
        <v>0.55134259259259255</v>
      </c>
      <c r="J41568">
        <v>20.5</v>
      </c>
      <c r="K41568">
        <v>20.5</v>
      </c>
      <c r="L41568" t="s">
        <v>172</v>
      </c>
      <c r="M41568" t="s">
        <v>33</v>
      </c>
      <c r="N41568" t="s">
        <v>83</v>
      </c>
      <c r="O41568" t="s">
        <v>84</v>
      </c>
    </row>
    <row r="41569" spans="1:15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t="str">
        <f>TEXT(pizza_sales[[#This Row],[order_date]],"dddd")</f>
        <v>Sunday</v>
      </c>
      <c r="G41569" s="1">
        <v>42316</v>
      </c>
      <c r="H41569" s="11">
        <f>HOUR(pizza_sales[[#This Row],[order_time]])</f>
        <v>13</v>
      </c>
      <c r="I41569" s="10">
        <v>0.55134259259259255</v>
      </c>
      <c r="J41569">
        <v>16</v>
      </c>
      <c r="K41569">
        <v>16</v>
      </c>
      <c r="L41569" t="s">
        <v>171</v>
      </c>
      <c r="M41569" t="s">
        <v>33</v>
      </c>
      <c r="N41569" t="s">
        <v>83</v>
      </c>
      <c r="O41569" t="s">
        <v>84</v>
      </c>
    </row>
    <row r="41570" spans="1:15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07</v>
      </c>
      <c r="E41570">
        <v>1</v>
      </c>
      <c r="F41570" t="str">
        <f>TEXT(pizza_sales[[#This Row],[order_date]],"dddd")</f>
        <v>Sunday</v>
      </c>
      <c r="G41570" s="1">
        <v>42316</v>
      </c>
      <c r="H41570" s="11">
        <f>HOUR(pizza_sales[[#This Row],[order_time]])</f>
        <v>13</v>
      </c>
      <c r="I41570" s="10">
        <v>0.56965277777777779</v>
      </c>
      <c r="J41570">
        <v>18.5</v>
      </c>
      <c r="K41570">
        <v>18.5</v>
      </c>
      <c r="L41570" t="s">
        <v>172</v>
      </c>
      <c r="M41570" t="s">
        <v>26</v>
      </c>
      <c r="N41570" t="s">
        <v>108</v>
      </c>
      <c r="O41570" t="s">
        <v>109</v>
      </c>
    </row>
    <row r="41571" spans="1:15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98</v>
      </c>
      <c r="E41571">
        <v>1</v>
      </c>
      <c r="F41571" t="str">
        <f>TEXT(pizza_sales[[#This Row],[order_date]],"dddd")</f>
        <v>Sunday</v>
      </c>
      <c r="G41571" s="1">
        <v>42316</v>
      </c>
      <c r="H41571" s="11">
        <f>HOUR(pizza_sales[[#This Row],[order_time]])</f>
        <v>13</v>
      </c>
      <c r="I41571" s="10">
        <v>0.56965277777777779</v>
      </c>
      <c r="J41571">
        <v>16</v>
      </c>
      <c r="K41571">
        <v>16</v>
      </c>
      <c r="L41571" t="s">
        <v>171</v>
      </c>
      <c r="M41571" t="s">
        <v>26</v>
      </c>
      <c r="N41571" t="s">
        <v>70</v>
      </c>
      <c r="O41571" t="s">
        <v>71</v>
      </c>
    </row>
    <row r="41572" spans="1:15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18</v>
      </c>
      <c r="E41572">
        <v>1</v>
      </c>
      <c r="F41572" t="str">
        <f>TEXT(pizza_sales[[#This Row],[order_date]],"dddd")</f>
        <v>Sunday</v>
      </c>
      <c r="G41572" s="1">
        <v>42316</v>
      </c>
      <c r="H41572" s="11">
        <f>HOUR(pizza_sales[[#This Row],[order_time]])</f>
        <v>13</v>
      </c>
      <c r="I41572" s="10">
        <v>0.56965277777777779</v>
      </c>
      <c r="J41572">
        <v>20.75</v>
      </c>
      <c r="K41572">
        <v>20.75</v>
      </c>
      <c r="L41572" t="s">
        <v>172</v>
      </c>
      <c r="M41572" t="s">
        <v>19</v>
      </c>
      <c r="N41572" t="s">
        <v>20</v>
      </c>
      <c r="O41572" t="s">
        <v>21</v>
      </c>
    </row>
    <row r="41573" spans="1:15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100</v>
      </c>
      <c r="E41573">
        <v>1</v>
      </c>
      <c r="F41573" t="str">
        <f>TEXT(pizza_sales[[#This Row],[order_date]],"dddd")</f>
        <v>Sunday</v>
      </c>
      <c r="G41573" s="1">
        <v>42316</v>
      </c>
      <c r="H41573" s="11">
        <f>HOUR(pizza_sales[[#This Row],[order_time]])</f>
        <v>14</v>
      </c>
      <c r="I41573" s="10">
        <v>0.58719907407407412</v>
      </c>
      <c r="J41573">
        <v>20.75</v>
      </c>
      <c r="K41573">
        <v>20.75</v>
      </c>
      <c r="L41573" t="s">
        <v>172</v>
      </c>
      <c r="M41573" t="s">
        <v>19</v>
      </c>
      <c r="N41573" t="s">
        <v>52</v>
      </c>
      <c r="O41573" t="s">
        <v>53</v>
      </c>
    </row>
    <row r="41574" spans="1:15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16</v>
      </c>
      <c r="E41574">
        <v>1</v>
      </c>
      <c r="F41574" t="str">
        <f>TEXT(pizza_sales[[#This Row],[order_date]],"dddd")</f>
        <v>Sunday</v>
      </c>
      <c r="G41574" s="1">
        <v>42316</v>
      </c>
      <c r="H41574" s="11">
        <f>HOUR(pizza_sales[[#This Row],[order_time]])</f>
        <v>14</v>
      </c>
      <c r="I41574" s="10">
        <v>0.58719907407407412</v>
      </c>
      <c r="J41574">
        <v>9.75</v>
      </c>
      <c r="K41574">
        <v>9.75</v>
      </c>
      <c r="L41574" t="s">
        <v>176</v>
      </c>
      <c r="M41574" t="s">
        <v>33</v>
      </c>
      <c r="N41574" t="s">
        <v>40</v>
      </c>
      <c r="O41574" t="s">
        <v>41</v>
      </c>
    </row>
    <row r="41575" spans="1:15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5</v>
      </c>
      <c r="E41575">
        <v>1</v>
      </c>
      <c r="F41575" t="str">
        <f>TEXT(pizza_sales[[#This Row],[order_date]],"dddd")</f>
        <v>Sunday</v>
      </c>
      <c r="G41575" s="1">
        <v>42316</v>
      </c>
      <c r="H41575" s="11">
        <f>HOUR(pizza_sales[[#This Row],[order_time]])</f>
        <v>14</v>
      </c>
      <c r="I41575" s="10">
        <v>0.59768518518518521</v>
      </c>
      <c r="J41575">
        <v>15.25</v>
      </c>
      <c r="K41575">
        <v>15.25</v>
      </c>
      <c r="L41575" t="s">
        <v>172</v>
      </c>
      <c r="M41575" t="s">
        <v>33</v>
      </c>
      <c r="N41575" t="s">
        <v>40</v>
      </c>
      <c r="O41575" t="s">
        <v>41</v>
      </c>
    </row>
    <row r="41576" spans="1:15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19</v>
      </c>
      <c r="E41576">
        <v>1</v>
      </c>
      <c r="F41576" t="str">
        <f>TEXT(pizza_sales[[#This Row],[order_date]],"dddd")</f>
        <v>Sunday</v>
      </c>
      <c r="G41576" s="1">
        <v>42316</v>
      </c>
      <c r="H41576" s="11">
        <f>HOUR(pizza_sales[[#This Row],[order_time]])</f>
        <v>14</v>
      </c>
      <c r="I41576" s="10">
        <v>0.59945601851851849</v>
      </c>
      <c r="J41576">
        <v>12.5</v>
      </c>
      <c r="K41576">
        <v>12.5</v>
      </c>
      <c r="L41576" t="s">
        <v>176</v>
      </c>
      <c r="M41576" t="s">
        <v>12</v>
      </c>
      <c r="N41576" t="s">
        <v>23</v>
      </c>
      <c r="O41576" t="s">
        <v>24</v>
      </c>
    </row>
    <row r="41577" spans="1:15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104</v>
      </c>
      <c r="E41577">
        <v>1</v>
      </c>
      <c r="F41577" t="str">
        <f>TEXT(pizza_sales[[#This Row],[order_date]],"dddd")</f>
        <v>Sunday</v>
      </c>
      <c r="G41577" s="1">
        <v>42316</v>
      </c>
      <c r="H41577" s="11">
        <f>HOUR(pizza_sales[[#This Row],[order_time]])</f>
        <v>14</v>
      </c>
      <c r="I41577" s="10">
        <v>0.61002314814814818</v>
      </c>
      <c r="J41577">
        <v>12</v>
      </c>
      <c r="K41577">
        <v>12</v>
      </c>
      <c r="L41577" t="s">
        <v>176</v>
      </c>
      <c r="M41577" t="s">
        <v>26</v>
      </c>
      <c r="N41577" t="s">
        <v>105</v>
      </c>
      <c r="O41577" t="s">
        <v>106</v>
      </c>
    </row>
    <row r="41578" spans="1:15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82</v>
      </c>
      <c r="E41578">
        <v>1</v>
      </c>
      <c r="F41578" t="str">
        <f>TEXT(pizza_sales[[#This Row],[order_date]],"dddd")</f>
        <v>Sunday</v>
      </c>
      <c r="G41578" s="1">
        <v>42316</v>
      </c>
      <c r="H41578" s="11">
        <f>HOUR(pizza_sales[[#This Row],[order_time]])</f>
        <v>14</v>
      </c>
      <c r="I41578" s="10">
        <v>0.61002314814814818</v>
      </c>
      <c r="J41578">
        <v>25.5</v>
      </c>
      <c r="K41578">
        <v>25.5</v>
      </c>
      <c r="L41578" t="s">
        <v>173</v>
      </c>
      <c r="M41578" t="s">
        <v>33</v>
      </c>
      <c r="N41578" t="s">
        <v>83</v>
      </c>
      <c r="O41578" t="s">
        <v>84</v>
      </c>
    </row>
    <row r="41579" spans="1:15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100</v>
      </c>
      <c r="E41579">
        <v>1</v>
      </c>
      <c r="F41579" t="str">
        <f>TEXT(pizza_sales[[#This Row],[order_date]],"dddd")</f>
        <v>Sunday</v>
      </c>
      <c r="G41579" s="1">
        <v>42316</v>
      </c>
      <c r="H41579" s="11">
        <f>HOUR(pizza_sales[[#This Row],[order_time]])</f>
        <v>15</v>
      </c>
      <c r="I41579" s="10">
        <v>0.62953703703703701</v>
      </c>
      <c r="J41579">
        <v>20.75</v>
      </c>
      <c r="K41579">
        <v>20.75</v>
      </c>
      <c r="L41579" t="s">
        <v>172</v>
      </c>
      <c r="M41579" t="s">
        <v>19</v>
      </c>
      <c r="N41579" t="s">
        <v>52</v>
      </c>
      <c r="O41579" t="s">
        <v>53</v>
      </c>
    </row>
    <row r="41580" spans="1:15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136</v>
      </c>
      <c r="E41580">
        <v>1</v>
      </c>
      <c r="F41580" t="str">
        <f>TEXT(pizza_sales[[#This Row],[order_date]],"dddd")</f>
        <v>Sunday</v>
      </c>
      <c r="G41580" s="1">
        <v>42316</v>
      </c>
      <c r="H41580" s="11">
        <f>HOUR(pizza_sales[[#This Row],[order_time]])</f>
        <v>15</v>
      </c>
      <c r="I41580" s="10">
        <v>0.62953703703703701</v>
      </c>
      <c r="J41580">
        <v>20.75</v>
      </c>
      <c r="K41580">
        <v>20.75</v>
      </c>
      <c r="L41580" t="s">
        <v>172</v>
      </c>
      <c r="M41580" t="s">
        <v>12</v>
      </c>
      <c r="N41580" t="s">
        <v>80</v>
      </c>
      <c r="O41580" t="s">
        <v>81</v>
      </c>
    </row>
    <row r="41581" spans="1:15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76</v>
      </c>
      <c r="E41581">
        <v>1</v>
      </c>
      <c r="F41581" t="str">
        <f>TEXT(pizza_sales[[#This Row],[order_date]],"dddd")</f>
        <v>Sunday</v>
      </c>
      <c r="G41581" s="1">
        <v>42316</v>
      </c>
      <c r="H41581" s="11">
        <f>HOUR(pizza_sales[[#This Row],[order_time]])</f>
        <v>15</v>
      </c>
      <c r="I41581" s="10">
        <v>0.63354166666666667</v>
      </c>
      <c r="J41581">
        <v>16.75</v>
      </c>
      <c r="K41581">
        <v>16.75</v>
      </c>
      <c r="L41581" t="s">
        <v>171</v>
      </c>
      <c r="M41581" t="s">
        <v>19</v>
      </c>
      <c r="N41581" t="s">
        <v>77</v>
      </c>
      <c r="O41581" t="s">
        <v>78</v>
      </c>
    </row>
    <row r="41582" spans="1:15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97</v>
      </c>
      <c r="E41582">
        <v>1</v>
      </c>
      <c r="F41582" t="str">
        <f>TEXT(pizza_sales[[#This Row],[order_date]],"dddd")</f>
        <v>Sunday</v>
      </c>
      <c r="G41582" s="1">
        <v>42316</v>
      </c>
      <c r="H41582" s="11">
        <f>HOUR(pizza_sales[[#This Row],[order_time]])</f>
        <v>15</v>
      </c>
      <c r="I41582" s="10">
        <v>0.6362268518518519</v>
      </c>
      <c r="J41582">
        <v>17.950000762939453</v>
      </c>
      <c r="K41582">
        <v>17.950000762939453</v>
      </c>
      <c r="L41582" t="s">
        <v>172</v>
      </c>
      <c r="M41582" t="s">
        <v>26</v>
      </c>
      <c r="N41582" t="s">
        <v>37</v>
      </c>
      <c r="O41582" t="s">
        <v>38</v>
      </c>
    </row>
    <row r="41583" spans="1:15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36</v>
      </c>
      <c r="E41583">
        <v>1</v>
      </c>
      <c r="F41583" t="str">
        <f>TEXT(pizza_sales[[#This Row],[order_date]],"dddd")</f>
        <v>Sunday</v>
      </c>
      <c r="G41583" s="1">
        <v>42316</v>
      </c>
      <c r="H41583" s="11">
        <f>HOUR(pizza_sales[[#This Row],[order_time]])</f>
        <v>15</v>
      </c>
      <c r="I41583" s="10">
        <v>0.64204861111111111</v>
      </c>
      <c r="J41583">
        <v>14.75</v>
      </c>
      <c r="K41583">
        <v>14.75</v>
      </c>
      <c r="L41583" t="s">
        <v>171</v>
      </c>
      <c r="M41583" t="s">
        <v>26</v>
      </c>
      <c r="N41583" t="s">
        <v>37</v>
      </c>
      <c r="O41583" t="s">
        <v>38</v>
      </c>
    </row>
    <row r="41584" spans="1:15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64</v>
      </c>
      <c r="E41584">
        <v>1</v>
      </c>
      <c r="F41584" t="str">
        <f>TEXT(pizza_sales[[#This Row],[order_date]],"dddd")</f>
        <v>Sunday</v>
      </c>
      <c r="G41584" s="1">
        <v>42316</v>
      </c>
      <c r="H41584" s="11">
        <f>HOUR(pizza_sales[[#This Row],[order_time]])</f>
        <v>15</v>
      </c>
      <c r="I41584" s="10">
        <v>0.64204861111111111</v>
      </c>
      <c r="J41584">
        <v>16.25</v>
      </c>
      <c r="K41584">
        <v>16.25</v>
      </c>
      <c r="L41584" t="s">
        <v>171</v>
      </c>
      <c r="M41584" t="s">
        <v>12</v>
      </c>
      <c r="N41584" t="s">
        <v>95</v>
      </c>
      <c r="O41584" t="s">
        <v>96</v>
      </c>
    </row>
    <row r="41585" spans="1:15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t="str">
        <f>TEXT(pizza_sales[[#This Row],[order_date]],"dddd")</f>
        <v>Sunday</v>
      </c>
      <c r="G41585" s="1">
        <v>42316</v>
      </c>
      <c r="H41585" s="11">
        <f>HOUR(pizza_sales[[#This Row],[order_time]])</f>
        <v>15</v>
      </c>
      <c r="I41585" s="10">
        <v>0.64204861111111111</v>
      </c>
      <c r="J41585">
        <v>16.75</v>
      </c>
      <c r="K41585">
        <v>16.75</v>
      </c>
      <c r="L41585" t="s">
        <v>171</v>
      </c>
      <c r="M41585" t="s">
        <v>19</v>
      </c>
      <c r="N41585" t="s">
        <v>20</v>
      </c>
      <c r="O41585" t="s">
        <v>21</v>
      </c>
    </row>
    <row r="41586" spans="1:15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60</v>
      </c>
      <c r="E41586">
        <v>1</v>
      </c>
      <c r="F41586" t="str">
        <f>TEXT(pizza_sales[[#This Row],[order_date]],"dddd")</f>
        <v>Sunday</v>
      </c>
      <c r="G41586" s="1">
        <v>42316</v>
      </c>
      <c r="H41586" s="11">
        <f>HOUR(pizza_sales[[#This Row],[order_time]])</f>
        <v>15</v>
      </c>
      <c r="I41586" s="10">
        <v>0.65164351851851854</v>
      </c>
      <c r="J41586">
        <v>16.75</v>
      </c>
      <c r="K41586">
        <v>16.75</v>
      </c>
      <c r="L41586" t="s">
        <v>171</v>
      </c>
      <c r="M41586" t="s">
        <v>19</v>
      </c>
      <c r="N41586" t="s">
        <v>133</v>
      </c>
      <c r="O41586" t="s">
        <v>134</v>
      </c>
    </row>
    <row r="41587" spans="1:15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54</v>
      </c>
      <c r="E41587">
        <v>1</v>
      </c>
      <c r="F41587" t="str">
        <f>TEXT(pizza_sales[[#This Row],[order_date]],"dddd")</f>
        <v>Sunday</v>
      </c>
      <c r="G41587" s="1">
        <v>42316</v>
      </c>
      <c r="H41587" s="11">
        <f>HOUR(pizza_sales[[#This Row],[order_time]])</f>
        <v>15</v>
      </c>
      <c r="I41587" s="10">
        <v>0.65164351851851854</v>
      </c>
      <c r="J41587">
        <v>16.5</v>
      </c>
      <c r="K41587">
        <v>16.5</v>
      </c>
      <c r="L41587" t="s">
        <v>171</v>
      </c>
      <c r="M41587" t="s">
        <v>12</v>
      </c>
      <c r="N41587" t="s">
        <v>55</v>
      </c>
      <c r="O41587" t="s">
        <v>56</v>
      </c>
    </row>
    <row r="41588" spans="1:15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39</v>
      </c>
      <c r="E41588">
        <v>1</v>
      </c>
      <c r="F41588" t="str">
        <f>TEXT(pizza_sales[[#This Row],[order_date]],"dddd")</f>
        <v>Sunday</v>
      </c>
      <c r="G41588" s="1">
        <v>42316</v>
      </c>
      <c r="H41588" s="11">
        <f>HOUR(pizza_sales[[#This Row],[order_time]])</f>
        <v>15</v>
      </c>
      <c r="I41588" s="10">
        <v>0.65164351851851854</v>
      </c>
      <c r="J41588">
        <v>12.5</v>
      </c>
      <c r="K41588">
        <v>12.5</v>
      </c>
      <c r="L41588" t="s">
        <v>171</v>
      </c>
      <c r="M41588" t="s">
        <v>33</v>
      </c>
      <c r="N41588" t="s">
        <v>40</v>
      </c>
      <c r="O41588" t="s">
        <v>41</v>
      </c>
    </row>
    <row r="41589" spans="1:15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48</v>
      </c>
      <c r="E41589">
        <v>1</v>
      </c>
      <c r="F41589" t="str">
        <f>TEXT(pizza_sales[[#This Row],[order_date]],"dddd")</f>
        <v>Sunday</v>
      </c>
      <c r="G41589" s="1">
        <v>42316</v>
      </c>
      <c r="H41589" s="11">
        <f>HOUR(pizza_sales[[#This Row],[order_time]])</f>
        <v>15</v>
      </c>
      <c r="I41589" s="10">
        <v>0.65267361111111111</v>
      </c>
      <c r="J41589">
        <v>12</v>
      </c>
      <c r="K41589">
        <v>12</v>
      </c>
      <c r="L41589" t="s">
        <v>176</v>
      </c>
      <c r="M41589" t="s">
        <v>33</v>
      </c>
      <c r="N41589" t="s">
        <v>49</v>
      </c>
      <c r="O41589" t="s">
        <v>50</v>
      </c>
    </row>
    <row r="41590" spans="1:15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48</v>
      </c>
      <c r="E41590">
        <v>1</v>
      </c>
      <c r="F41590" t="str">
        <f>TEXT(pizza_sales[[#This Row],[order_date]],"dddd")</f>
        <v>Sunday</v>
      </c>
      <c r="G41590" s="1">
        <v>42316</v>
      </c>
      <c r="H41590" s="11">
        <f>HOUR(pizza_sales[[#This Row],[order_time]])</f>
        <v>15</v>
      </c>
      <c r="I41590" s="10">
        <v>0.65366898148148145</v>
      </c>
      <c r="J41590">
        <v>12</v>
      </c>
      <c r="K41590">
        <v>12</v>
      </c>
      <c r="L41590" t="s">
        <v>176</v>
      </c>
      <c r="M41590" t="s">
        <v>33</v>
      </c>
      <c r="N41590" t="s">
        <v>49</v>
      </c>
      <c r="O41590" t="s">
        <v>50</v>
      </c>
    </row>
    <row r="41591" spans="1:15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32</v>
      </c>
      <c r="E41591">
        <v>1</v>
      </c>
      <c r="F41591" t="str">
        <f>TEXT(pizza_sales[[#This Row],[order_date]],"dddd")</f>
        <v>Sunday</v>
      </c>
      <c r="G41591" s="1">
        <v>42316</v>
      </c>
      <c r="H41591" s="11">
        <f>HOUR(pizza_sales[[#This Row],[order_time]])</f>
        <v>15</v>
      </c>
      <c r="I41591" s="10">
        <v>0.65366898148148145</v>
      </c>
      <c r="J41591">
        <v>16</v>
      </c>
      <c r="K41591">
        <v>16</v>
      </c>
      <c r="L41591" t="s">
        <v>171</v>
      </c>
      <c r="M41591" t="s">
        <v>33</v>
      </c>
      <c r="N41591" t="s">
        <v>34</v>
      </c>
      <c r="O41591" t="s">
        <v>35</v>
      </c>
    </row>
    <row r="41592" spans="1:15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48</v>
      </c>
      <c r="E41592">
        <v>1</v>
      </c>
      <c r="F41592" t="str">
        <f>TEXT(pizza_sales[[#This Row],[order_date]],"dddd")</f>
        <v>Sunday</v>
      </c>
      <c r="G41592" s="1">
        <v>42316</v>
      </c>
      <c r="H41592" s="11">
        <f>HOUR(pizza_sales[[#This Row],[order_time]])</f>
        <v>16</v>
      </c>
      <c r="I41592" s="10">
        <v>0.67622685185185183</v>
      </c>
      <c r="J41592">
        <v>12</v>
      </c>
      <c r="K41592">
        <v>12</v>
      </c>
      <c r="L41592" t="s">
        <v>176</v>
      </c>
      <c r="M41592" t="s">
        <v>33</v>
      </c>
      <c r="N41592" t="s">
        <v>49</v>
      </c>
      <c r="O41592" t="s">
        <v>50</v>
      </c>
    </row>
    <row r="41593" spans="1:15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130</v>
      </c>
      <c r="E41593">
        <v>1</v>
      </c>
      <c r="F41593" t="str">
        <f>TEXT(pizza_sales[[#This Row],[order_date]],"dddd")</f>
        <v>Sunday</v>
      </c>
      <c r="G41593" s="1">
        <v>42316</v>
      </c>
      <c r="H41593" s="11">
        <f>HOUR(pizza_sales[[#This Row],[order_time]])</f>
        <v>16</v>
      </c>
      <c r="I41593" s="10">
        <v>0.67622685185185183</v>
      </c>
      <c r="J41593">
        <v>20.75</v>
      </c>
      <c r="K41593">
        <v>20.75</v>
      </c>
      <c r="L41593" t="s">
        <v>172</v>
      </c>
      <c r="M41593" t="s">
        <v>12</v>
      </c>
      <c r="N41593" t="s">
        <v>55</v>
      </c>
      <c r="O41593" t="s">
        <v>56</v>
      </c>
    </row>
    <row r="41594" spans="1:15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90</v>
      </c>
      <c r="E41594">
        <v>1</v>
      </c>
      <c r="F41594" t="str">
        <f>TEXT(pizza_sales[[#This Row],[order_date]],"dddd")</f>
        <v>Sunday</v>
      </c>
      <c r="G41594" s="1">
        <v>42316</v>
      </c>
      <c r="H41594" s="11">
        <f>HOUR(pizza_sales[[#This Row],[order_time]])</f>
        <v>16</v>
      </c>
      <c r="I41594" s="10">
        <v>0.67622685185185183</v>
      </c>
      <c r="J41594">
        <v>16.5</v>
      </c>
      <c r="K41594">
        <v>16.5</v>
      </c>
      <c r="L41594" t="s">
        <v>171</v>
      </c>
      <c r="M41594" t="s">
        <v>26</v>
      </c>
      <c r="N41594" t="s">
        <v>44</v>
      </c>
      <c r="O41594" t="s">
        <v>45</v>
      </c>
    </row>
    <row r="41595" spans="1:15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43</v>
      </c>
      <c r="E41595">
        <v>1</v>
      </c>
      <c r="F41595" t="str">
        <f>TEXT(pizza_sales[[#This Row],[order_date]],"dddd")</f>
        <v>Sunday</v>
      </c>
      <c r="G41595" s="1">
        <v>42316</v>
      </c>
      <c r="H41595" s="11">
        <f>HOUR(pizza_sales[[#This Row],[order_time]])</f>
        <v>16</v>
      </c>
      <c r="I41595" s="10">
        <v>0.67950231481481482</v>
      </c>
      <c r="J41595">
        <v>20.5</v>
      </c>
      <c r="K41595">
        <v>20.5</v>
      </c>
      <c r="L41595" t="s">
        <v>172</v>
      </c>
      <c r="M41595" t="s">
        <v>33</v>
      </c>
      <c r="N41595" t="s">
        <v>34</v>
      </c>
      <c r="O41595" t="s">
        <v>35</v>
      </c>
    </row>
    <row r="41596" spans="1:15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32</v>
      </c>
      <c r="E41596">
        <v>1</v>
      </c>
      <c r="F41596" t="str">
        <f>TEXT(pizza_sales[[#This Row],[order_date]],"dddd")</f>
        <v>Sunday</v>
      </c>
      <c r="G41596" s="1">
        <v>42316</v>
      </c>
      <c r="H41596" s="11">
        <f>HOUR(pizza_sales[[#This Row],[order_time]])</f>
        <v>16</v>
      </c>
      <c r="I41596" s="10">
        <v>0.68508101851851855</v>
      </c>
      <c r="J41596">
        <v>16</v>
      </c>
      <c r="K41596">
        <v>16</v>
      </c>
      <c r="L41596" t="s">
        <v>171</v>
      </c>
      <c r="M41596" t="s">
        <v>33</v>
      </c>
      <c r="N41596" t="s">
        <v>34</v>
      </c>
      <c r="O41596" t="s">
        <v>35</v>
      </c>
    </row>
    <row r="41597" spans="1:15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9</v>
      </c>
      <c r="E41597">
        <v>1</v>
      </c>
      <c r="F41597" t="str">
        <f>TEXT(pizza_sales[[#This Row],[order_date]],"dddd")</f>
        <v>Sunday</v>
      </c>
      <c r="G41597" s="1">
        <v>42316</v>
      </c>
      <c r="H41597" s="11">
        <f>HOUR(pizza_sales[[#This Row],[order_time]])</f>
        <v>16</v>
      </c>
      <c r="I41597" s="10">
        <v>0.68766203703703699</v>
      </c>
      <c r="J41597">
        <v>12.75</v>
      </c>
      <c r="K41597">
        <v>12.75</v>
      </c>
      <c r="L41597" t="s">
        <v>176</v>
      </c>
      <c r="M41597" t="s">
        <v>19</v>
      </c>
      <c r="N41597" t="s">
        <v>133</v>
      </c>
      <c r="O41597" t="s">
        <v>134</v>
      </c>
    </row>
    <row r="41598" spans="1:15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131</v>
      </c>
      <c r="E41598">
        <v>1</v>
      </c>
      <c r="F41598" t="str">
        <f>TEXT(pizza_sales[[#This Row],[order_date]],"dddd")</f>
        <v>Sunday</v>
      </c>
      <c r="G41598" s="1">
        <v>42316</v>
      </c>
      <c r="H41598" s="11">
        <f>HOUR(pizza_sales[[#This Row],[order_time]])</f>
        <v>16</v>
      </c>
      <c r="I41598" s="10">
        <v>0.69217592592592592</v>
      </c>
      <c r="J41598">
        <v>16.75</v>
      </c>
      <c r="K41598">
        <v>16.75</v>
      </c>
      <c r="L41598" t="s">
        <v>171</v>
      </c>
      <c r="M41598" t="s">
        <v>19</v>
      </c>
      <c r="N41598" t="s">
        <v>30</v>
      </c>
      <c r="O41598" t="s">
        <v>31</v>
      </c>
    </row>
    <row r="41599" spans="1:15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10</v>
      </c>
      <c r="E41599">
        <v>1</v>
      </c>
      <c r="F41599" t="str">
        <f>TEXT(pizza_sales[[#This Row],[order_date]],"dddd")</f>
        <v>Sunday</v>
      </c>
      <c r="G41599" s="1">
        <v>42316</v>
      </c>
      <c r="H41599" s="11">
        <f>HOUR(pizza_sales[[#This Row],[order_time]])</f>
        <v>16</v>
      </c>
      <c r="I41599" s="10">
        <v>0.69217592592592592</v>
      </c>
      <c r="J41599">
        <v>11</v>
      </c>
      <c r="K41599">
        <v>11</v>
      </c>
      <c r="L41599" t="s">
        <v>176</v>
      </c>
      <c r="M41599" t="s">
        <v>33</v>
      </c>
      <c r="N41599" t="s">
        <v>111</v>
      </c>
      <c r="O41599" t="s">
        <v>112</v>
      </c>
    </row>
    <row r="41600" spans="1:15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90</v>
      </c>
      <c r="E41600">
        <v>1</v>
      </c>
      <c r="F41600" t="str">
        <f>TEXT(pizza_sales[[#This Row],[order_date]],"dddd")</f>
        <v>Sunday</v>
      </c>
      <c r="G41600" s="1">
        <v>42316</v>
      </c>
      <c r="H41600" s="11">
        <f>HOUR(pizza_sales[[#This Row],[order_time]])</f>
        <v>16</v>
      </c>
      <c r="I41600" s="10">
        <v>0.69217592592592592</v>
      </c>
      <c r="J41600">
        <v>16.5</v>
      </c>
      <c r="K41600">
        <v>16.5</v>
      </c>
      <c r="L41600" t="s">
        <v>171</v>
      </c>
      <c r="M41600" t="s">
        <v>26</v>
      </c>
      <c r="N41600" t="s">
        <v>44</v>
      </c>
      <c r="O41600" t="s">
        <v>45</v>
      </c>
    </row>
    <row r="41601" spans="1:15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98</v>
      </c>
      <c r="E41601">
        <v>1</v>
      </c>
      <c r="F41601" t="str">
        <f>TEXT(pizza_sales[[#This Row],[order_date]],"dddd")</f>
        <v>Sunday</v>
      </c>
      <c r="G41601" s="1">
        <v>42316</v>
      </c>
      <c r="H41601" s="11">
        <f>HOUR(pizza_sales[[#This Row],[order_time]])</f>
        <v>16</v>
      </c>
      <c r="I41601" s="10">
        <v>0.69217592592592592</v>
      </c>
      <c r="J41601">
        <v>16</v>
      </c>
      <c r="K41601">
        <v>16</v>
      </c>
      <c r="L41601" t="s">
        <v>171</v>
      </c>
      <c r="M41601" t="s">
        <v>26</v>
      </c>
      <c r="N41601" t="s">
        <v>70</v>
      </c>
      <c r="O41601" t="s">
        <v>71</v>
      </c>
    </row>
    <row r="41602" spans="1:15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6</v>
      </c>
      <c r="E41602">
        <v>1</v>
      </c>
      <c r="F41602" t="str">
        <f>TEXT(pizza_sales[[#This Row],[order_date]],"dddd")</f>
        <v>Sunday</v>
      </c>
      <c r="G41602" s="1">
        <v>42316</v>
      </c>
      <c r="H41602" s="11">
        <f>HOUR(pizza_sales[[#This Row],[order_time]])</f>
        <v>16</v>
      </c>
      <c r="I41602" s="10">
        <v>0.69363425925925926</v>
      </c>
      <c r="J41602">
        <v>16.5</v>
      </c>
      <c r="K41602">
        <v>16.5</v>
      </c>
      <c r="L41602" t="s">
        <v>172</v>
      </c>
      <c r="M41602" t="s">
        <v>33</v>
      </c>
      <c r="N41602" t="s">
        <v>64</v>
      </c>
      <c r="O41602" t="s">
        <v>65</v>
      </c>
    </row>
    <row r="41603" spans="1:15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148</v>
      </c>
      <c r="E41603">
        <v>1</v>
      </c>
      <c r="F41603" t="str">
        <f>TEXT(pizza_sales[[#This Row],[order_date]],"dddd")</f>
        <v>Sunday</v>
      </c>
      <c r="G41603" s="1">
        <v>42316</v>
      </c>
      <c r="H41603" s="11">
        <f>HOUR(pizza_sales[[#This Row],[order_time]])</f>
        <v>16</v>
      </c>
      <c r="I41603" s="10">
        <v>0.69363425925925926</v>
      </c>
      <c r="J41603">
        <v>12.5</v>
      </c>
      <c r="K41603">
        <v>12.5</v>
      </c>
      <c r="L41603" t="s">
        <v>176</v>
      </c>
      <c r="M41603" t="s">
        <v>12</v>
      </c>
      <c r="N41603" t="s">
        <v>55</v>
      </c>
      <c r="O41603" t="s">
        <v>56</v>
      </c>
    </row>
    <row r="41604" spans="1:15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23</v>
      </c>
      <c r="E41604">
        <v>1</v>
      </c>
      <c r="F41604" t="str">
        <f>TEXT(pizza_sales[[#This Row],[order_date]],"dddd")</f>
        <v>Sunday</v>
      </c>
      <c r="G41604" s="1">
        <v>42316</v>
      </c>
      <c r="H41604" s="11">
        <f>HOUR(pizza_sales[[#This Row],[order_time]])</f>
        <v>16</v>
      </c>
      <c r="I41604" s="10">
        <v>0.69363425925925926</v>
      </c>
      <c r="J41604">
        <v>16</v>
      </c>
      <c r="K41604">
        <v>16</v>
      </c>
      <c r="L41604" t="s">
        <v>171</v>
      </c>
      <c r="M41604" t="s">
        <v>33</v>
      </c>
      <c r="N41604" t="s">
        <v>88</v>
      </c>
      <c r="O41604" t="s">
        <v>89</v>
      </c>
    </row>
    <row r="41605" spans="1:15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113</v>
      </c>
      <c r="E41605">
        <v>1</v>
      </c>
      <c r="F41605" t="str">
        <f>TEXT(pizza_sales[[#This Row],[order_date]],"dddd")</f>
        <v>Sunday</v>
      </c>
      <c r="G41605" s="1">
        <v>42316</v>
      </c>
      <c r="H41605" s="11">
        <f>HOUR(pizza_sales[[#This Row],[order_time]])</f>
        <v>16</v>
      </c>
      <c r="I41605" s="10">
        <v>0.69370370370370371</v>
      </c>
      <c r="J41605">
        <v>20.25</v>
      </c>
      <c r="K41605">
        <v>20.25</v>
      </c>
      <c r="L41605" t="s">
        <v>172</v>
      </c>
      <c r="M41605" t="s">
        <v>26</v>
      </c>
      <c r="N41605" t="s">
        <v>114</v>
      </c>
      <c r="O41605" t="s">
        <v>115</v>
      </c>
    </row>
    <row r="41606" spans="1:15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131</v>
      </c>
      <c r="E41606">
        <v>1</v>
      </c>
      <c r="F41606" t="str">
        <f>TEXT(pizza_sales[[#This Row],[order_date]],"dddd")</f>
        <v>Sunday</v>
      </c>
      <c r="G41606" s="1">
        <v>42316</v>
      </c>
      <c r="H41606" s="11">
        <f>HOUR(pizza_sales[[#This Row],[order_time]])</f>
        <v>17</v>
      </c>
      <c r="I41606" s="10">
        <v>0.71163194444444444</v>
      </c>
      <c r="J41606">
        <v>16.75</v>
      </c>
      <c r="K41606">
        <v>16.75</v>
      </c>
      <c r="L41606" t="s">
        <v>171</v>
      </c>
      <c r="M41606" t="s">
        <v>19</v>
      </c>
      <c r="N41606" t="s">
        <v>30</v>
      </c>
      <c r="O41606" t="s">
        <v>31</v>
      </c>
    </row>
    <row r="41607" spans="1:15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29</v>
      </c>
      <c r="E41607">
        <v>1</v>
      </c>
      <c r="F41607" t="str">
        <f>TEXT(pizza_sales[[#This Row],[order_date]],"dddd")</f>
        <v>Sunday</v>
      </c>
      <c r="G41607" s="1">
        <v>42316</v>
      </c>
      <c r="H41607" s="11">
        <f>HOUR(pizza_sales[[#This Row],[order_time]])</f>
        <v>17</v>
      </c>
      <c r="I41607" s="10">
        <v>0.73752314814814812</v>
      </c>
      <c r="J41607">
        <v>20.75</v>
      </c>
      <c r="K41607">
        <v>20.75</v>
      </c>
      <c r="L41607" t="s">
        <v>172</v>
      </c>
      <c r="M41607" t="s">
        <v>19</v>
      </c>
      <c r="N41607" t="s">
        <v>30</v>
      </c>
      <c r="O41607" t="s">
        <v>31</v>
      </c>
    </row>
    <row r="41608" spans="1:15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57</v>
      </c>
      <c r="E41608">
        <v>1</v>
      </c>
      <c r="F41608" t="str">
        <f>TEXT(pizza_sales[[#This Row],[order_date]],"dddd")</f>
        <v>Sunday</v>
      </c>
      <c r="G41608" s="1">
        <v>42316</v>
      </c>
      <c r="H41608" s="11">
        <f>HOUR(pizza_sales[[#This Row],[order_time]])</f>
        <v>17</v>
      </c>
      <c r="I41608" s="10">
        <v>0.73752314814814812</v>
      </c>
      <c r="J41608">
        <v>16.5</v>
      </c>
      <c r="K41608">
        <v>16.5</v>
      </c>
      <c r="L41608" t="s">
        <v>171</v>
      </c>
      <c r="M41608" t="s">
        <v>12</v>
      </c>
      <c r="N41608" t="s">
        <v>23</v>
      </c>
      <c r="O41608" t="s">
        <v>24</v>
      </c>
    </row>
    <row r="41609" spans="1:15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136</v>
      </c>
      <c r="E41609">
        <v>1</v>
      </c>
      <c r="F41609" t="str">
        <f>TEXT(pizza_sales[[#This Row],[order_date]],"dddd")</f>
        <v>Sunday</v>
      </c>
      <c r="G41609" s="1">
        <v>42316</v>
      </c>
      <c r="H41609" s="11">
        <f>HOUR(pizza_sales[[#This Row],[order_time]])</f>
        <v>17</v>
      </c>
      <c r="I41609" s="10">
        <v>0.73752314814814812</v>
      </c>
      <c r="J41609">
        <v>20.75</v>
      </c>
      <c r="K41609">
        <v>20.75</v>
      </c>
      <c r="L41609" t="s">
        <v>172</v>
      </c>
      <c r="M41609" t="s">
        <v>12</v>
      </c>
      <c r="N41609" t="s">
        <v>80</v>
      </c>
      <c r="O41609" t="s">
        <v>81</v>
      </c>
    </row>
    <row r="41610" spans="1:15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62</v>
      </c>
      <c r="E41610">
        <v>1</v>
      </c>
      <c r="F41610" t="str">
        <f>TEXT(pizza_sales[[#This Row],[order_date]],"dddd")</f>
        <v>Sunday</v>
      </c>
      <c r="G41610" s="1">
        <v>42316</v>
      </c>
      <c r="H41610" s="11">
        <f>HOUR(pizza_sales[[#This Row],[order_time]])</f>
        <v>17</v>
      </c>
      <c r="I41610" s="10">
        <v>0.74539351851851854</v>
      </c>
      <c r="J41610">
        <v>16.75</v>
      </c>
      <c r="K41610">
        <v>16.75</v>
      </c>
      <c r="L41610" t="s">
        <v>171</v>
      </c>
      <c r="M41610" t="s">
        <v>19</v>
      </c>
      <c r="N41610" t="s">
        <v>52</v>
      </c>
      <c r="O41610" t="s">
        <v>53</v>
      </c>
    </row>
    <row r="41611" spans="1:15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29</v>
      </c>
      <c r="E41611">
        <v>1</v>
      </c>
      <c r="F41611" t="str">
        <f>TEXT(pizza_sales[[#This Row],[order_date]],"dddd")</f>
        <v>Sunday</v>
      </c>
      <c r="G41611" s="1">
        <v>42316</v>
      </c>
      <c r="H41611" s="11">
        <f>HOUR(pizza_sales[[#This Row],[order_time]])</f>
        <v>17</v>
      </c>
      <c r="I41611" s="10">
        <v>0.74539351851851854</v>
      </c>
      <c r="J41611">
        <v>20.75</v>
      </c>
      <c r="K41611">
        <v>20.75</v>
      </c>
      <c r="L41611" t="s">
        <v>172</v>
      </c>
      <c r="M41611" t="s">
        <v>19</v>
      </c>
      <c r="N41611" t="s">
        <v>30</v>
      </c>
      <c r="O41611" t="s">
        <v>31</v>
      </c>
    </row>
    <row r="41612" spans="1:15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131</v>
      </c>
      <c r="E41612">
        <v>1</v>
      </c>
      <c r="F41612" t="str">
        <f>TEXT(pizza_sales[[#This Row],[order_date]],"dddd")</f>
        <v>Sunday</v>
      </c>
      <c r="G41612" s="1">
        <v>42316</v>
      </c>
      <c r="H41612" s="11">
        <f>HOUR(pizza_sales[[#This Row],[order_time]])</f>
        <v>17</v>
      </c>
      <c r="I41612" s="10">
        <v>0.74539351851851854</v>
      </c>
      <c r="J41612">
        <v>16.75</v>
      </c>
      <c r="K41612">
        <v>16.75</v>
      </c>
      <c r="L41612" t="s">
        <v>171</v>
      </c>
      <c r="M41612" t="s">
        <v>19</v>
      </c>
      <c r="N41612" t="s">
        <v>30</v>
      </c>
      <c r="O41612" t="s">
        <v>31</v>
      </c>
    </row>
    <row r="41613" spans="1:15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62</v>
      </c>
      <c r="E41613">
        <v>1</v>
      </c>
      <c r="F41613" t="str">
        <f>TEXT(pizza_sales[[#This Row],[order_date]],"dddd")</f>
        <v>Sunday</v>
      </c>
      <c r="G41613" s="1">
        <v>42316</v>
      </c>
      <c r="H41613" s="11">
        <f>HOUR(pizza_sales[[#This Row],[order_time]])</f>
        <v>17</v>
      </c>
      <c r="I41613" s="10">
        <v>0.7455208333333333</v>
      </c>
      <c r="J41613">
        <v>16.75</v>
      </c>
      <c r="K41613">
        <v>16.75</v>
      </c>
      <c r="L41613" t="s">
        <v>171</v>
      </c>
      <c r="M41613" t="s">
        <v>19</v>
      </c>
      <c r="N41613" t="s">
        <v>52</v>
      </c>
      <c r="O41613" t="s">
        <v>53</v>
      </c>
    </row>
    <row r="41614" spans="1:15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07</v>
      </c>
      <c r="E41614">
        <v>1</v>
      </c>
      <c r="F41614" t="str">
        <f>TEXT(pizza_sales[[#This Row],[order_date]],"dddd")</f>
        <v>Sunday</v>
      </c>
      <c r="G41614" s="1">
        <v>42316</v>
      </c>
      <c r="H41614" s="11">
        <f>HOUR(pizza_sales[[#This Row],[order_time]])</f>
        <v>17</v>
      </c>
      <c r="I41614" s="10">
        <v>0.7455208333333333</v>
      </c>
      <c r="J41614">
        <v>18.5</v>
      </c>
      <c r="K41614">
        <v>18.5</v>
      </c>
      <c r="L41614" t="s">
        <v>172</v>
      </c>
      <c r="M41614" t="s">
        <v>26</v>
      </c>
      <c r="N41614" t="s">
        <v>108</v>
      </c>
      <c r="O41614" t="s">
        <v>109</v>
      </c>
    </row>
    <row r="41615" spans="1:15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91</v>
      </c>
      <c r="E41615">
        <v>1</v>
      </c>
      <c r="F41615" t="str">
        <f>TEXT(pizza_sales[[#This Row],[order_date]],"dddd")</f>
        <v>Sunday</v>
      </c>
      <c r="G41615" s="1">
        <v>42316</v>
      </c>
      <c r="H41615" s="11">
        <f>HOUR(pizza_sales[[#This Row],[order_time]])</f>
        <v>17</v>
      </c>
      <c r="I41615" s="10">
        <v>0.74883101851851852</v>
      </c>
      <c r="J41615">
        <v>20.5</v>
      </c>
      <c r="K41615">
        <v>20.5</v>
      </c>
      <c r="L41615" t="s">
        <v>172</v>
      </c>
      <c r="M41615" t="s">
        <v>33</v>
      </c>
      <c r="N41615" t="s">
        <v>92</v>
      </c>
      <c r="O41615" t="s">
        <v>93</v>
      </c>
    </row>
    <row r="41616" spans="1:15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26</v>
      </c>
      <c r="E41616">
        <v>1</v>
      </c>
      <c r="F41616" t="str">
        <f>TEXT(pizza_sales[[#This Row],[order_date]],"dddd")</f>
        <v>Sunday</v>
      </c>
      <c r="G41616" s="1">
        <v>42316</v>
      </c>
      <c r="H41616" s="11">
        <f>HOUR(pizza_sales[[#This Row],[order_time]])</f>
        <v>17</v>
      </c>
      <c r="I41616" s="10">
        <v>0.74883101851851852</v>
      </c>
      <c r="J41616">
        <v>20.25</v>
      </c>
      <c r="K41616">
        <v>20.25</v>
      </c>
      <c r="L41616" t="s">
        <v>172</v>
      </c>
      <c r="M41616" t="s">
        <v>26</v>
      </c>
      <c r="N41616" t="s">
        <v>127</v>
      </c>
      <c r="O41616" t="s">
        <v>128</v>
      </c>
    </row>
    <row r="41617" spans="1:15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52</v>
      </c>
      <c r="E41617">
        <v>1</v>
      </c>
      <c r="F41617" t="str">
        <f>TEXT(pizza_sales[[#This Row],[order_date]],"dddd")</f>
        <v>Sunday</v>
      </c>
      <c r="G41617" s="1">
        <v>42316</v>
      </c>
      <c r="H41617" s="11">
        <f>HOUR(pizza_sales[[#This Row],[order_time]])</f>
        <v>17</v>
      </c>
      <c r="I41617" s="10">
        <v>0.74883101851851852</v>
      </c>
      <c r="J41617">
        <v>20.25</v>
      </c>
      <c r="K41617">
        <v>20.25</v>
      </c>
      <c r="L41617" t="s">
        <v>172</v>
      </c>
      <c r="M41617" t="s">
        <v>12</v>
      </c>
      <c r="N41617" t="s">
        <v>95</v>
      </c>
      <c r="O41617" t="s">
        <v>96</v>
      </c>
    </row>
    <row r="41618" spans="1:15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02</v>
      </c>
      <c r="E41618">
        <v>1</v>
      </c>
      <c r="F41618" t="str">
        <f>TEXT(pizza_sales[[#This Row],[order_date]],"dddd")</f>
        <v>Sunday</v>
      </c>
      <c r="G41618" s="1">
        <v>42316</v>
      </c>
      <c r="H41618" s="11">
        <f>HOUR(pizza_sales[[#This Row],[order_time]])</f>
        <v>17</v>
      </c>
      <c r="I41618" s="10">
        <v>0.74883101851851852</v>
      </c>
      <c r="J41618">
        <v>20.25</v>
      </c>
      <c r="K41618">
        <v>20.25</v>
      </c>
      <c r="L41618" t="s">
        <v>172</v>
      </c>
      <c r="M41618" t="s">
        <v>26</v>
      </c>
      <c r="N41618" t="s">
        <v>27</v>
      </c>
      <c r="O41618" t="s">
        <v>28</v>
      </c>
    </row>
    <row r="41619" spans="1:15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63</v>
      </c>
      <c r="E41619">
        <v>1</v>
      </c>
      <c r="F41619" t="str">
        <f>TEXT(pizza_sales[[#This Row],[order_date]],"dddd")</f>
        <v>Sunday</v>
      </c>
      <c r="G41619" s="1">
        <v>42316</v>
      </c>
      <c r="H41619" s="11">
        <f>HOUR(pizza_sales[[#This Row],[order_time]])</f>
        <v>18</v>
      </c>
      <c r="I41619" s="10">
        <v>0.75074074074074071</v>
      </c>
      <c r="J41619">
        <v>10.5</v>
      </c>
      <c r="K41619">
        <v>10.5</v>
      </c>
      <c r="L41619" t="s">
        <v>176</v>
      </c>
      <c r="M41619" t="s">
        <v>33</v>
      </c>
      <c r="N41619" t="s">
        <v>64</v>
      </c>
      <c r="O41619" t="s">
        <v>65</v>
      </c>
    </row>
    <row r="41620" spans="1:15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91</v>
      </c>
      <c r="E41620">
        <v>1</v>
      </c>
      <c r="F41620" t="str">
        <f>TEXT(pizza_sales[[#This Row],[order_date]],"dddd")</f>
        <v>Sunday</v>
      </c>
      <c r="G41620" s="1">
        <v>42316</v>
      </c>
      <c r="H41620" s="11">
        <f>HOUR(pizza_sales[[#This Row],[order_time]])</f>
        <v>18</v>
      </c>
      <c r="I41620" s="10">
        <v>0.75074074074074071</v>
      </c>
      <c r="J41620">
        <v>20.5</v>
      </c>
      <c r="K41620">
        <v>20.5</v>
      </c>
      <c r="L41620" t="s">
        <v>172</v>
      </c>
      <c r="M41620" t="s">
        <v>33</v>
      </c>
      <c r="N41620" t="s">
        <v>92</v>
      </c>
      <c r="O41620" t="s">
        <v>93</v>
      </c>
    </row>
    <row r="41621" spans="1:15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39</v>
      </c>
      <c r="E41621">
        <v>1</v>
      </c>
      <c r="F41621" t="str">
        <f>TEXT(pizza_sales[[#This Row],[order_date]],"dddd")</f>
        <v>Sunday</v>
      </c>
      <c r="G41621" s="1">
        <v>42316</v>
      </c>
      <c r="H41621" s="11">
        <f>HOUR(pizza_sales[[#This Row],[order_time]])</f>
        <v>18</v>
      </c>
      <c r="I41621" s="10">
        <v>0.75074074074074071</v>
      </c>
      <c r="J41621">
        <v>12.5</v>
      </c>
      <c r="K41621">
        <v>12.5</v>
      </c>
      <c r="L41621" t="s">
        <v>171</v>
      </c>
      <c r="M41621" t="s">
        <v>33</v>
      </c>
      <c r="N41621" t="s">
        <v>40</v>
      </c>
      <c r="O41621" t="s">
        <v>41</v>
      </c>
    </row>
    <row r="41622" spans="1:15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154</v>
      </c>
      <c r="E41622">
        <v>1</v>
      </c>
      <c r="F41622" t="str">
        <f>TEXT(pizza_sales[[#This Row],[order_date]],"dddd")</f>
        <v>Sunday</v>
      </c>
      <c r="G41622" s="1">
        <v>42316</v>
      </c>
      <c r="H41622" s="11">
        <f>HOUR(pizza_sales[[#This Row],[order_time]])</f>
        <v>18</v>
      </c>
      <c r="I41622" s="10">
        <v>0.75074074074074071</v>
      </c>
      <c r="J41622">
        <v>12</v>
      </c>
      <c r="K41622">
        <v>12</v>
      </c>
      <c r="L41622" t="s">
        <v>176</v>
      </c>
      <c r="M41622" t="s">
        <v>33</v>
      </c>
      <c r="N41622" t="s">
        <v>83</v>
      </c>
      <c r="O41622" t="s">
        <v>84</v>
      </c>
    </row>
    <row r="41623" spans="1:15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07</v>
      </c>
      <c r="E41623">
        <v>1</v>
      </c>
      <c r="F41623" t="str">
        <f>TEXT(pizza_sales[[#This Row],[order_date]],"dddd")</f>
        <v>Sunday</v>
      </c>
      <c r="G41623" s="1">
        <v>42316</v>
      </c>
      <c r="H41623" s="11">
        <f>HOUR(pizza_sales[[#This Row],[order_time]])</f>
        <v>18</v>
      </c>
      <c r="I41623" s="10">
        <v>0.75096064814814811</v>
      </c>
      <c r="J41623">
        <v>18.5</v>
      </c>
      <c r="K41623">
        <v>18.5</v>
      </c>
      <c r="L41623" t="s">
        <v>172</v>
      </c>
      <c r="M41623" t="s">
        <v>26</v>
      </c>
      <c r="N41623" t="s">
        <v>108</v>
      </c>
      <c r="O41623" t="s">
        <v>109</v>
      </c>
    </row>
    <row r="41624" spans="1:15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39</v>
      </c>
      <c r="E41624">
        <v>1</v>
      </c>
      <c r="F41624" t="str">
        <f>TEXT(pizza_sales[[#This Row],[order_date]],"dddd")</f>
        <v>Sunday</v>
      </c>
      <c r="G41624" s="1">
        <v>42316</v>
      </c>
      <c r="H41624" s="11">
        <f>HOUR(pizza_sales[[#This Row],[order_time]])</f>
        <v>18</v>
      </c>
      <c r="I41624" s="10">
        <v>0.75096064814814811</v>
      </c>
      <c r="J41624">
        <v>12.5</v>
      </c>
      <c r="K41624">
        <v>12.5</v>
      </c>
      <c r="L41624" t="s">
        <v>171</v>
      </c>
      <c r="M41624" t="s">
        <v>33</v>
      </c>
      <c r="N41624" t="s">
        <v>40</v>
      </c>
      <c r="O41624" t="s">
        <v>41</v>
      </c>
    </row>
    <row r="41625" spans="1:15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32</v>
      </c>
      <c r="E41625">
        <v>1</v>
      </c>
      <c r="F41625" t="str">
        <f>TEXT(pizza_sales[[#This Row],[order_date]],"dddd")</f>
        <v>Sunday</v>
      </c>
      <c r="G41625" s="1">
        <v>42316</v>
      </c>
      <c r="H41625" s="11">
        <f>HOUR(pizza_sales[[#This Row],[order_time]])</f>
        <v>18</v>
      </c>
      <c r="I41625" s="10">
        <v>0.7519675925925926</v>
      </c>
      <c r="J41625">
        <v>16</v>
      </c>
      <c r="K41625">
        <v>16</v>
      </c>
      <c r="L41625" t="s">
        <v>171</v>
      </c>
      <c r="M41625" t="s">
        <v>33</v>
      </c>
      <c r="N41625" t="s">
        <v>34</v>
      </c>
      <c r="O41625" t="s">
        <v>35</v>
      </c>
    </row>
    <row r="41626" spans="1:15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59</v>
      </c>
      <c r="E41626">
        <v>1</v>
      </c>
      <c r="F41626" t="str">
        <f>TEXT(pizza_sales[[#This Row],[order_date]],"dddd")</f>
        <v>Sunday</v>
      </c>
      <c r="G41626" s="1">
        <v>42316</v>
      </c>
      <c r="H41626" s="11">
        <f>HOUR(pizza_sales[[#This Row],[order_time]])</f>
        <v>18</v>
      </c>
      <c r="I41626" s="10">
        <v>0.7519675925925926</v>
      </c>
      <c r="J41626">
        <v>12.5</v>
      </c>
      <c r="K41626">
        <v>12.5</v>
      </c>
      <c r="L41626" t="s">
        <v>176</v>
      </c>
      <c r="M41626" t="s">
        <v>12</v>
      </c>
      <c r="N41626" t="s">
        <v>60</v>
      </c>
      <c r="O41626" t="s">
        <v>61</v>
      </c>
    </row>
    <row r="41627" spans="1:15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29</v>
      </c>
      <c r="E41627">
        <v>1</v>
      </c>
      <c r="F41627" t="str">
        <f>TEXT(pizza_sales[[#This Row],[order_date]],"dddd")</f>
        <v>Sunday</v>
      </c>
      <c r="G41627" s="1">
        <v>42316</v>
      </c>
      <c r="H41627" s="11">
        <f>HOUR(pizza_sales[[#This Row],[order_time]])</f>
        <v>18</v>
      </c>
      <c r="I41627" s="10">
        <v>0.75214120370370374</v>
      </c>
      <c r="J41627">
        <v>20.75</v>
      </c>
      <c r="K41627">
        <v>20.75</v>
      </c>
      <c r="L41627" t="s">
        <v>172</v>
      </c>
      <c r="M41627" t="s">
        <v>19</v>
      </c>
      <c r="N41627" t="s">
        <v>30</v>
      </c>
      <c r="O41627" t="s">
        <v>31</v>
      </c>
    </row>
    <row r="41628" spans="1:15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54</v>
      </c>
      <c r="E41628">
        <v>1</v>
      </c>
      <c r="F41628" t="str">
        <f>TEXT(pizza_sales[[#This Row],[order_date]],"dddd")</f>
        <v>Sunday</v>
      </c>
      <c r="G41628" s="1">
        <v>42316</v>
      </c>
      <c r="H41628" s="11">
        <f>HOUR(pizza_sales[[#This Row],[order_time]])</f>
        <v>18</v>
      </c>
      <c r="I41628" s="10">
        <v>0.75214120370370374</v>
      </c>
      <c r="J41628">
        <v>16.5</v>
      </c>
      <c r="K41628">
        <v>16.5</v>
      </c>
      <c r="L41628" t="s">
        <v>171</v>
      </c>
      <c r="M41628" t="s">
        <v>12</v>
      </c>
      <c r="N41628" t="s">
        <v>55</v>
      </c>
      <c r="O41628" t="s">
        <v>56</v>
      </c>
    </row>
    <row r="41629" spans="1:15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23</v>
      </c>
      <c r="E41629">
        <v>1</v>
      </c>
      <c r="F41629" t="str">
        <f>TEXT(pizza_sales[[#This Row],[order_date]],"dddd")</f>
        <v>Sunday</v>
      </c>
      <c r="G41629" s="1">
        <v>42316</v>
      </c>
      <c r="H41629" s="11">
        <f>HOUR(pizza_sales[[#This Row],[order_time]])</f>
        <v>18</v>
      </c>
      <c r="I41629" s="10">
        <v>0.75214120370370374</v>
      </c>
      <c r="J41629">
        <v>16</v>
      </c>
      <c r="K41629">
        <v>16</v>
      </c>
      <c r="L41629" t="s">
        <v>171</v>
      </c>
      <c r="M41629" t="s">
        <v>33</v>
      </c>
      <c r="N41629" t="s">
        <v>88</v>
      </c>
      <c r="O41629" t="s">
        <v>89</v>
      </c>
    </row>
    <row r="41630" spans="1:15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135</v>
      </c>
      <c r="E41630">
        <v>1</v>
      </c>
      <c r="F41630" t="str">
        <f>TEXT(pizza_sales[[#This Row],[order_date]],"dddd")</f>
        <v>Sunday</v>
      </c>
      <c r="G41630" s="1">
        <v>42316</v>
      </c>
      <c r="H41630" s="11">
        <f>HOUR(pizza_sales[[#This Row],[order_time]])</f>
        <v>18</v>
      </c>
      <c r="I41630" s="10">
        <v>0.76862268518518517</v>
      </c>
      <c r="J41630">
        <v>16</v>
      </c>
      <c r="K41630">
        <v>16</v>
      </c>
      <c r="L41630" t="s">
        <v>171</v>
      </c>
      <c r="M41630" t="s">
        <v>26</v>
      </c>
      <c r="N41630" t="s">
        <v>114</v>
      </c>
      <c r="O41630" t="s">
        <v>115</v>
      </c>
    </row>
    <row r="41631" spans="1:15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03</v>
      </c>
      <c r="E41631">
        <v>1</v>
      </c>
      <c r="F41631" t="str">
        <f>TEXT(pizza_sales[[#This Row],[order_date]],"dddd")</f>
        <v>Sunday</v>
      </c>
      <c r="G41631" s="1">
        <v>42316</v>
      </c>
      <c r="H41631" s="11">
        <f>HOUR(pizza_sales[[#This Row],[order_time]])</f>
        <v>18</v>
      </c>
      <c r="I41631" s="10">
        <v>0.76862268518518517</v>
      </c>
      <c r="J41631">
        <v>12</v>
      </c>
      <c r="K41631">
        <v>12</v>
      </c>
      <c r="L41631" t="s">
        <v>176</v>
      </c>
      <c r="M41631" t="s">
        <v>26</v>
      </c>
      <c r="N41631" t="s">
        <v>70</v>
      </c>
      <c r="O41631" t="s">
        <v>71</v>
      </c>
    </row>
    <row r="41632" spans="1:15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18</v>
      </c>
      <c r="E41632">
        <v>1</v>
      </c>
      <c r="F41632" t="str">
        <f>TEXT(pizza_sales[[#This Row],[order_date]],"dddd")</f>
        <v>Sunday</v>
      </c>
      <c r="G41632" s="1">
        <v>42316</v>
      </c>
      <c r="H41632" s="11">
        <f>HOUR(pizza_sales[[#This Row],[order_time]])</f>
        <v>18</v>
      </c>
      <c r="I41632" s="10">
        <v>0.76862268518518517</v>
      </c>
      <c r="J41632">
        <v>20.75</v>
      </c>
      <c r="K41632">
        <v>20.75</v>
      </c>
      <c r="L41632" t="s">
        <v>172</v>
      </c>
      <c r="M41632" t="s">
        <v>19</v>
      </c>
      <c r="N41632" t="s">
        <v>20</v>
      </c>
      <c r="O41632" t="s">
        <v>21</v>
      </c>
    </row>
    <row r="41633" spans="1:15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t="str">
        <f>TEXT(pizza_sales[[#This Row],[order_date]],"dddd")</f>
        <v>Sunday</v>
      </c>
      <c r="G41633" s="1">
        <v>42316</v>
      </c>
      <c r="H41633" s="11">
        <f>HOUR(pizza_sales[[#This Row],[order_time]])</f>
        <v>18</v>
      </c>
      <c r="I41633" s="10">
        <v>0.76862268518518517</v>
      </c>
      <c r="J41633">
        <v>16.75</v>
      </c>
      <c r="K41633">
        <v>16.75</v>
      </c>
      <c r="L41633" t="s">
        <v>171</v>
      </c>
      <c r="M41633" t="s">
        <v>19</v>
      </c>
      <c r="N41633" t="s">
        <v>20</v>
      </c>
      <c r="O41633" t="s">
        <v>21</v>
      </c>
    </row>
    <row r="41634" spans="1:15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130</v>
      </c>
      <c r="E41634">
        <v>1</v>
      </c>
      <c r="F41634" t="str">
        <f>TEXT(pizza_sales[[#This Row],[order_date]],"dddd")</f>
        <v>Sunday</v>
      </c>
      <c r="G41634" s="1">
        <v>42316</v>
      </c>
      <c r="H41634" s="11">
        <f>HOUR(pizza_sales[[#This Row],[order_time]])</f>
        <v>18</v>
      </c>
      <c r="I41634" s="10">
        <v>0.77217592592592588</v>
      </c>
      <c r="J41634">
        <v>20.75</v>
      </c>
      <c r="K41634">
        <v>20.75</v>
      </c>
      <c r="L41634" t="s">
        <v>172</v>
      </c>
      <c r="M41634" t="s">
        <v>12</v>
      </c>
      <c r="N41634" t="s">
        <v>55</v>
      </c>
      <c r="O41634" t="s">
        <v>56</v>
      </c>
    </row>
    <row r="41635" spans="1:15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t="str">
        <f>TEXT(pizza_sales[[#This Row],[order_date]],"dddd")</f>
        <v>Sunday</v>
      </c>
      <c r="G41635" s="1">
        <v>42316</v>
      </c>
      <c r="H41635" s="11">
        <f>HOUR(pizza_sales[[#This Row],[order_time]])</f>
        <v>18</v>
      </c>
      <c r="I41635" s="10">
        <v>0.77217592592592588</v>
      </c>
      <c r="J41635">
        <v>20.75</v>
      </c>
      <c r="K41635">
        <v>20.75</v>
      </c>
      <c r="L41635" t="s">
        <v>172</v>
      </c>
      <c r="M41635" t="s">
        <v>19</v>
      </c>
      <c r="N41635" t="s">
        <v>67</v>
      </c>
      <c r="O41635" t="s">
        <v>68</v>
      </c>
    </row>
    <row r="41636" spans="1:15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63</v>
      </c>
      <c r="E41636">
        <v>1</v>
      </c>
      <c r="F41636" t="str">
        <f>TEXT(pizza_sales[[#This Row],[order_date]],"dddd")</f>
        <v>Sunday</v>
      </c>
      <c r="G41636" s="1">
        <v>42316</v>
      </c>
      <c r="H41636" s="11">
        <f>HOUR(pizza_sales[[#This Row],[order_time]])</f>
        <v>18</v>
      </c>
      <c r="I41636" s="10">
        <v>0.77306712962962965</v>
      </c>
      <c r="J41636">
        <v>10.5</v>
      </c>
      <c r="K41636">
        <v>10.5</v>
      </c>
      <c r="L41636" t="s">
        <v>176</v>
      </c>
      <c r="M41636" t="s">
        <v>33</v>
      </c>
      <c r="N41636" t="s">
        <v>64</v>
      </c>
      <c r="O41636" t="s">
        <v>65</v>
      </c>
    </row>
    <row r="41637" spans="1:15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24</v>
      </c>
      <c r="E41637">
        <v>1</v>
      </c>
      <c r="F41637" t="str">
        <f>TEXT(pizza_sales[[#This Row],[order_date]],"dddd")</f>
        <v>Sunday</v>
      </c>
      <c r="G41637" s="1">
        <v>42316</v>
      </c>
      <c r="H41637" s="11">
        <f>HOUR(pizza_sales[[#This Row],[order_time]])</f>
        <v>18</v>
      </c>
      <c r="I41637" s="10">
        <v>0.77306712962962965</v>
      </c>
      <c r="J41637">
        <v>12</v>
      </c>
      <c r="K41637">
        <v>12</v>
      </c>
      <c r="L41637" t="s">
        <v>176</v>
      </c>
      <c r="M41637" t="s">
        <v>33</v>
      </c>
      <c r="N41637" t="s">
        <v>88</v>
      </c>
      <c r="O41637" t="s">
        <v>89</v>
      </c>
    </row>
    <row r="41638" spans="1:15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22</v>
      </c>
      <c r="E41638">
        <v>1</v>
      </c>
      <c r="F41638" t="str">
        <f>TEXT(pizza_sales[[#This Row],[order_date]],"dddd")</f>
        <v>Sunday</v>
      </c>
      <c r="G41638" s="1">
        <v>42316</v>
      </c>
      <c r="H41638" s="11">
        <f>HOUR(pizza_sales[[#This Row],[order_time]])</f>
        <v>18</v>
      </c>
      <c r="I41638" s="10">
        <v>0.77306712962962965</v>
      </c>
      <c r="J41638">
        <v>20.75</v>
      </c>
      <c r="K41638">
        <v>20.75</v>
      </c>
      <c r="L41638" t="s">
        <v>172</v>
      </c>
      <c r="M41638" t="s">
        <v>12</v>
      </c>
      <c r="N41638" t="s">
        <v>23</v>
      </c>
      <c r="O41638" t="s">
        <v>24</v>
      </c>
    </row>
    <row r="41639" spans="1:15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48</v>
      </c>
      <c r="E41639">
        <v>1</v>
      </c>
      <c r="F41639" t="str">
        <f>TEXT(pizza_sales[[#This Row],[order_date]],"dddd")</f>
        <v>Sunday</v>
      </c>
      <c r="G41639" s="1">
        <v>42316</v>
      </c>
      <c r="H41639" s="11">
        <f>HOUR(pizza_sales[[#This Row],[order_time]])</f>
        <v>18</v>
      </c>
      <c r="I41639" s="10">
        <v>0.77690972222222221</v>
      </c>
      <c r="J41639">
        <v>12</v>
      </c>
      <c r="K41639">
        <v>12</v>
      </c>
      <c r="L41639" t="s">
        <v>176</v>
      </c>
      <c r="M41639" t="s">
        <v>33</v>
      </c>
      <c r="N41639" t="s">
        <v>49</v>
      </c>
      <c r="O41639" t="s">
        <v>50</v>
      </c>
    </row>
    <row r="41640" spans="1:15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58</v>
      </c>
      <c r="E41640">
        <v>1</v>
      </c>
      <c r="F41640" t="str">
        <f>TEXT(pizza_sales[[#This Row],[order_date]],"dddd")</f>
        <v>Sunday</v>
      </c>
      <c r="G41640" s="1">
        <v>42316</v>
      </c>
      <c r="H41640" s="11">
        <f>HOUR(pizza_sales[[#This Row],[order_time]])</f>
        <v>18</v>
      </c>
      <c r="I41640" s="10">
        <v>0.77690972222222221</v>
      </c>
      <c r="J41640">
        <v>20.75</v>
      </c>
      <c r="K41640">
        <v>20.75</v>
      </c>
      <c r="L41640" t="s">
        <v>172</v>
      </c>
      <c r="M41640" t="s">
        <v>12</v>
      </c>
      <c r="N41640" t="s">
        <v>13</v>
      </c>
      <c r="O41640" t="s">
        <v>14</v>
      </c>
    </row>
    <row r="41641" spans="1:15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131</v>
      </c>
      <c r="E41641">
        <v>1</v>
      </c>
      <c r="F41641" t="str">
        <f>TEXT(pizza_sales[[#This Row],[order_date]],"dddd")</f>
        <v>Sunday</v>
      </c>
      <c r="G41641" s="1">
        <v>42316</v>
      </c>
      <c r="H41641" s="11">
        <f>HOUR(pizza_sales[[#This Row],[order_time]])</f>
        <v>18</v>
      </c>
      <c r="I41641" s="10">
        <v>0.78495370370370365</v>
      </c>
      <c r="J41641">
        <v>16.75</v>
      </c>
      <c r="K41641">
        <v>16.75</v>
      </c>
      <c r="L41641" t="s">
        <v>171</v>
      </c>
      <c r="M41641" t="s">
        <v>19</v>
      </c>
      <c r="N41641" t="s">
        <v>30</v>
      </c>
      <c r="O41641" t="s">
        <v>31</v>
      </c>
    </row>
    <row r="41642" spans="1:15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101</v>
      </c>
      <c r="E41642">
        <v>1</v>
      </c>
      <c r="F41642" t="str">
        <f>TEXT(pizza_sales[[#This Row],[order_date]],"dddd")</f>
        <v>Sunday</v>
      </c>
      <c r="G41642" s="1">
        <v>42316</v>
      </c>
      <c r="H41642" s="11">
        <f>HOUR(pizza_sales[[#This Row],[order_time]])</f>
        <v>18</v>
      </c>
      <c r="I41642" s="10">
        <v>0.78495370370370365</v>
      </c>
      <c r="J41642">
        <v>12.75</v>
      </c>
      <c r="K41642">
        <v>12.75</v>
      </c>
      <c r="L41642" t="s">
        <v>176</v>
      </c>
      <c r="M41642" t="s">
        <v>19</v>
      </c>
      <c r="N41642" t="s">
        <v>30</v>
      </c>
      <c r="O41642" t="s">
        <v>31</v>
      </c>
    </row>
    <row r="41643" spans="1:15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86</v>
      </c>
      <c r="E41643">
        <v>1</v>
      </c>
      <c r="F41643" t="str">
        <f>TEXT(pizza_sales[[#This Row],[order_date]],"dddd")</f>
        <v>Sunday</v>
      </c>
      <c r="G41643" s="1">
        <v>42316</v>
      </c>
      <c r="H41643" s="11">
        <f>HOUR(pizza_sales[[#This Row],[order_time]])</f>
        <v>18</v>
      </c>
      <c r="I41643" s="10">
        <v>0.78495370370370365</v>
      </c>
      <c r="J41643">
        <v>12</v>
      </c>
      <c r="K41643">
        <v>12</v>
      </c>
      <c r="L41643" t="s">
        <v>176</v>
      </c>
      <c r="M41643" t="s">
        <v>33</v>
      </c>
      <c r="N41643" t="s">
        <v>34</v>
      </c>
      <c r="O41643" t="s">
        <v>35</v>
      </c>
    </row>
    <row r="41644" spans="1:15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5</v>
      </c>
      <c r="E41644">
        <v>1</v>
      </c>
      <c r="F41644" t="str">
        <f>TEXT(pizza_sales[[#This Row],[order_date]],"dddd")</f>
        <v>Sunday</v>
      </c>
      <c r="G41644" s="1">
        <v>42316</v>
      </c>
      <c r="H41644" s="11">
        <f>HOUR(pizza_sales[[#This Row],[order_time]])</f>
        <v>18</v>
      </c>
      <c r="I41644" s="10">
        <v>0.78495370370370365</v>
      </c>
      <c r="J41644">
        <v>15.25</v>
      </c>
      <c r="K41644">
        <v>15.25</v>
      </c>
      <c r="L41644" t="s">
        <v>172</v>
      </c>
      <c r="M41644" t="s">
        <v>33</v>
      </c>
      <c r="N41644" t="s">
        <v>40</v>
      </c>
      <c r="O41644" t="s">
        <v>41</v>
      </c>
    </row>
    <row r="41645" spans="1:15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130</v>
      </c>
      <c r="E41645">
        <v>1</v>
      </c>
      <c r="F41645" t="str">
        <f>TEXT(pizza_sales[[#This Row],[order_date]],"dddd")</f>
        <v>Sunday</v>
      </c>
      <c r="G41645" s="1">
        <v>42316</v>
      </c>
      <c r="H41645" s="11">
        <f>HOUR(pizza_sales[[#This Row],[order_time]])</f>
        <v>18</v>
      </c>
      <c r="I41645" s="10">
        <v>0.78918981481481476</v>
      </c>
      <c r="J41645">
        <v>20.75</v>
      </c>
      <c r="K41645">
        <v>20.75</v>
      </c>
      <c r="L41645" t="s">
        <v>172</v>
      </c>
      <c r="M41645" t="s">
        <v>12</v>
      </c>
      <c r="N41645" t="s">
        <v>55</v>
      </c>
      <c r="O41645" t="s">
        <v>56</v>
      </c>
    </row>
    <row r="41646" spans="1:15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94</v>
      </c>
      <c r="E41646">
        <v>1</v>
      </c>
      <c r="F41646" t="str">
        <f>TEXT(pizza_sales[[#This Row],[order_date]],"dddd")</f>
        <v>Sunday</v>
      </c>
      <c r="G41646" s="1">
        <v>42316</v>
      </c>
      <c r="H41646" s="11">
        <f>HOUR(pizza_sales[[#This Row],[order_time]])</f>
        <v>18</v>
      </c>
      <c r="I41646" s="10">
        <v>0.78918981481481476</v>
      </c>
      <c r="J41646">
        <v>12.25</v>
      </c>
      <c r="K41646">
        <v>12.25</v>
      </c>
      <c r="L41646" t="s">
        <v>176</v>
      </c>
      <c r="M41646" t="s">
        <v>12</v>
      </c>
      <c r="N41646" t="s">
        <v>95</v>
      </c>
      <c r="O41646" t="s">
        <v>96</v>
      </c>
    </row>
    <row r="41647" spans="1:15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1</v>
      </c>
      <c r="E41647">
        <v>1</v>
      </c>
      <c r="F41647" t="str">
        <f>TEXT(pizza_sales[[#This Row],[order_date]],"dddd")</f>
        <v>Sunday</v>
      </c>
      <c r="G41647" s="1">
        <v>42316</v>
      </c>
      <c r="H41647" s="11">
        <f>HOUR(pizza_sales[[#This Row],[order_time]])</f>
        <v>18</v>
      </c>
      <c r="I41647" s="10">
        <v>0.79156249999999995</v>
      </c>
      <c r="J41647">
        <v>12.5</v>
      </c>
      <c r="K41647">
        <v>12.5</v>
      </c>
      <c r="L41647" t="s">
        <v>176</v>
      </c>
      <c r="M41647" t="s">
        <v>12</v>
      </c>
      <c r="N41647" t="s">
        <v>13</v>
      </c>
      <c r="O41647" t="s">
        <v>14</v>
      </c>
    </row>
    <row r="41648" spans="1:15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26</v>
      </c>
      <c r="E41648">
        <v>1</v>
      </c>
      <c r="F41648" t="str">
        <f>TEXT(pizza_sales[[#This Row],[order_date]],"dddd")</f>
        <v>Sunday</v>
      </c>
      <c r="G41648" s="1">
        <v>42316</v>
      </c>
      <c r="H41648" s="11">
        <f>HOUR(pizza_sales[[#This Row],[order_time]])</f>
        <v>19</v>
      </c>
      <c r="I41648" s="10">
        <v>0.79520833333333329</v>
      </c>
      <c r="J41648">
        <v>20.25</v>
      </c>
      <c r="K41648">
        <v>20.25</v>
      </c>
      <c r="L41648" t="s">
        <v>172</v>
      </c>
      <c r="M41648" t="s">
        <v>26</v>
      </c>
      <c r="N41648" t="s">
        <v>127</v>
      </c>
      <c r="O41648" t="s">
        <v>128</v>
      </c>
    </row>
    <row r="41649" spans="1:15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76</v>
      </c>
      <c r="E41649">
        <v>1</v>
      </c>
      <c r="F41649" t="str">
        <f>TEXT(pizza_sales[[#This Row],[order_date]],"dddd")</f>
        <v>Sunday</v>
      </c>
      <c r="G41649" s="1">
        <v>42316</v>
      </c>
      <c r="H41649" s="11">
        <f>HOUR(pizza_sales[[#This Row],[order_time]])</f>
        <v>19</v>
      </c>
      <c r="I41649" s="10">
        <v>0.79539351851851847</v>
      </c>
      <c r="J41649">
        <v>16.75</v>
      </c>
      <c r="K41649">
        <v>16.75</v>
      </c>
      <c r="L41649" t="s">
        <v>171</v>
      </c>
      <c r="M41649" t="s">
        <v>19</v>
      </c>
      <c r="N41649" t="s">
        <v>77</v>
      </c>
      <c r="O41649" t="s">
        <v>78</v>
      </c>
    </row>
    <row r="41650" spans="1:15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130</v>
      </c>
      <c r="E41650">
        <v>1</v>
      </c>
      <c r="F41650" t="str">
        <f>TEXT(pizza_sales[[#This Row],[order_date]],"dddd")</f>
        <v>Sunday</v>
      </c>
      <c r="G41650" s="1">
        <v>42316</v>
      </c>
      <c r="H41650" s="11">
        <f>HOUR(pizza_sales[[#This Row],[order_time]])</f>
        <v>19</v>
      </c>
      <c r="I41650" s="10">
        <v>0.79539351851851847</v>
      </c>
      <c r="J41650">
        <v>20.75</v>
      </c>
      <c r="K41650">
        <v>20.75</v>
      </c>
      <c r="L41650" t="s">
        <v>172</v>
      </c>
      <c r="M41650" t="s">
        <v>12</v>
      </c>
      <c r="N41650" t="s">
        <v>55</v>
      </c>
      <c r="O41650" t="s">
        <v>56</v>
      </c>
    </row>
    <row r="41651" spans="1:15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42</v>
      </c>
      <c r="E41651">
        <v>1</v>
      </c>
      <c r="F41651" t="str">
        <f>TEXT(pizza_sales[[#This Row],[order_date]],"dddd")</f>
        <v>Sunday</v>
      </c>
      <c r="G41651" s="1">
        <v>42316</v>
      </c>
      <c r="H41651" s="11">
        <f>HOUR(pizza_sales[[#This Row],[order_time]])</f>
        <v>19</v>
      </c>
      <c r="I41651" s="10">
        <v>0.79539351851851847</v>
      </c>
      <c r="J41651">
        <v>12.5</v>
      </c>
      <c r="K41651">
        <v>12.5</v>
      </c>
      <c r="L41651" t="s">
        <v>176</v>
      </c>
      <c r="M41651" t="s">
        <v>12</v>
      </c>
      <c r="N41651" t="s">
        <v>16</v>
      </c>
      <c r="O41651" t="s">
        <v>17</v>
      </c>
    </row>
    <row r="41652" spans="1:15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139</v>
      </c>
      <c r="E41652">
        <v>1</v>
      </c>
      <c r="F41652" t="str">
        <f>TEXT(pizza_sales[[#This Row],[order_date]],"dddd")</f>
        <v>Sunday</v>
      </c>
      <c r="G41652" s="1">
        <v>42316</v>
      </c>
      <c r="H41652" s="11">
        <f>HOUR(pizza_sales[[#This Row],[order_time]])</f>
        <v>19</v>
      </c>
      <c r="I41652" s="10">
        <v>0.81820601851851849</v>
      </c>
      <c r="J41652">
        <v>12.75</v>
      </c>
      <c r="K41652">
        <v>12.75</v>
      </c>
      <c r="L41652" t="s">
        <v>176</v>
      </c>
      <c r="M41652" t="s">
        <v>26</v>
      </c>
      <c r="N41652" t="s">
        <v>140</v>
      </c>
      <c r="O41652" t="s">
        <v>141</v>
      </c>
    </row>
    <row r="41653" spans="1:15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18</v>
      </c>
      <c r="E41653">
        <v>1</v>
      </c>
      <c r="F41653" t="str">
        <f>TEXT(pizza_sales[[#This Row],[order_date]],"dddd")</f>
        <v>Sunday</v>
      </c>
      <c r="G41653" s="1">
        <v>42316</v>
      </c>
      <c r="H41653" s="11">
        <f>HOUR(pizza_sales[[#This Row],[order_time]])</f>
        <v>21</v>
      </c>
      <c r="I41653" s="10">
        <v>0.90333333333333332</v>
      </c>
      <c r="J41653">
        <v>20.75</v>
      </c>
      <c r="K41653">
        <v>20.75</v>
      </c>
      <c r="L41653" t="s">
        <v>172</v>
      </c>
      <c r="M41653" t="s">
        <v>19</v>
      </c>
      <c r="N41653" t="s">
        <v>20</v>
      </c>
      <c r="O41653" t="s">
        <v>21</v>
      </c>
    </row>
    <row r="41654" spans="1:15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48</v>
      </c>
      <c r="E41654">
        <v>1</v>
      </c>
      <c r="F41654" t="str">
        <f>TEXT(pizza_sales[[#This Row],[order_date]],"dddd")</f>
        <v>Sunday</v>
      </c>
      <c r="G41654" s="1">
        <v>42316</v>
      </c>
      <c r="H41654" s="11">
        <f>HOUR(pizza_sales[[#This Row],[order_time]])</f>
        <v>21</v>
      </c>
      <c r="I41654" s="10">
        <v>0.91659722222222217</v>
      </c>
      <c r="J41654">
        <v>12</v>
      </c>
      <c r="K41654">
        <v>12</v>
      </c>
      <c r="L41654" t="s">
        <v>176</v>
      </c>
      <c r="M41654" t="s">
        <v>33</v>
      </c>
      <c r="N41654" t="s">
        <v>49</v>
      </c>
      <c r="O41654" t="s">
        <v>50</v>
      </c>
    </row>
    <row r="41655" spans="1:15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132</v>
      </c>
      <c r="E41655">
        <v>1</v>
      </c>
      <c r="F41655" t="str">
        <f>TEXT(pizza_sales[[#This Row],[order_date]],"dddd")</f>
        <v>Sunday</v>
      </c>
      <c r="G41655" s="1">
        <v>42316</v>
      </c>
      <c r="H41655" s="11">
        <f>HOUR(pizza_sales[[#This Row],[order_time]])</f>
        <v>21</v>
      </c>
      <c r="I41655" s="10">
        <v>0.91659722222222217</v>
      </c>
      <c r="J41655">
        <v>20.75</v>
      </c>
      <c r="K41655">
        <v>20.75</v>
      </c>
      <c r="L41655" t="s">
        <v>172</v>
      </c>
      <c r="M41655" t="s">
        <v>19</v>
      </c>
      <c r="N41655" t="s">
        <v>133</v>
      </c>
      <c r="O41655" t="s">
        <v>134</v>
      </c>
    </row>
    <row r="41656" spans="1:15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136</v>
      </c>
      <c r="E41656">
        <v>1</v>
      </c>
      <c r="F41656" t="str">
        <f>TEXT(pizza_sales[[#This Row],[order_date]],"dddd")</f>
        <v>Sunday</v>
      </c>
      <c r="G41656" s="1">
        <v>42316</v>
      </c>
      <c r="H41656" s="11">
        <f>HOUR(pizza_sales[[#This Row],[order_time]])</f>
        <v>21</v>
      </c>
      <c r="I41656" s="10">
        <v>0.91659722222222217</v>
      </c>
      <c r="J41656">
        <v>20.75</v>
      </c>
      <c r="K41656">
        <v>20.75</v>
      </c>
      <c r="L41656" t="s">
        <v>172</v>
      </c>
      <c r="M41656" t="s">
        <v>12</v>
      </c>
      <c r="N41656" t="s">
        <v>80</v>
      </c>
      <c r="O41656" t="s">
        <v>81</v>
      </c>
    </row>
    <row r="41657" spans="1:15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154</v>
      </c>
      <c r="E41657">
        <v>1</v>
      </c>
      <c r="F41657" t="str">
        <f>TEXT(pizza_sales[[#This Row],[order_date]],"dddd")</f>
        <v>Sunday</v>
      </c>
      <c r="G41657" s="1">
        <v>42316</v>
      </c>
      <c r="H41657" s="11">
        <f>HOUR(pizza_sales[[#This Row],[order_time]])</f>
        <v>21</v>
      </c>
      <c r="I41657" s="10">
        <v>0.91659722222222217</v>
      </c>
      <c r="J41657">
        <v>12</v>
      </c>
      <c r="K41657">
        <v>12</v>
      </c>
      <c r="L41657" t="s">
        <v>176</v>
      </c>
      <c r="M41657" t="s">
        <v>33</v>
      </c>
      <c r="N41657" t="s">
        <v>83</v>
      </c>
      <c r="O41657" t="s">
        <v>84</v>
      </c>
    </row>
    <row r="41658" spans="1:15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29</v>
      </c>
      <c r="E41658">
        <v>1</v>
      </c>
      <c r="F41658" t="str">
        <f>TEXT(pizza_sales[[#This Row],[order_date]],"dddd")</f>
        <v>Sunday</v>
      </c>
      <c r="G41658" s="1">
        <v>42316</v>
      </c>
      <c r="H41658" s="11">
        <f>HOUR(pizza_sales[[#This Row],[order_time]])</f>
        <v>22</v>
      </c>
      <c r="I41658" s="10">
        <v>0.93336805555555558</v>
      </c>
      <c r="J41658">
        <v>20.75</v>
      </c>
      <c r="K41658">
        <v>20.75</v>
      </c>
      <c r="L41658" t="s">
        <v>172</v>
      </c>
      <c r="M41658" t="s">
        <v>19</v>
      </c>
      <c r="N41658" t="s">
        <v>30</v>
      </c>
      <c r="O41658" t="s">
        <v>31</v>
      </c>
    </row>
    <row r="41659" spans="1:15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58</v>
      </c>
      <c r="E41659">
        <v>1</v>
      </c>
      <c r="F41659" t="str">
        <f>TEXT(pizza_sales[[#This Row],[order_date]],"dddd")</f>
        <v>Sunday</v>
      </c>
      <c r="G41659" s="1">
        <v>42316</v>
      </c>
      <c r="H41659" s="11">
        <f>HOUR(pizza_sales[[#This Row],[order_time]])</f>
        <v>22</v>
      </c>
      <c r="I41659" s="10">
        <v>0.93336805555555558</v>
      </c>
      <c r="J41659">
        <v>20.75</v>
      </c>
      <c r="K41659">
        <v>20.75</v>
      </c>
      <c r="L41659" t="s">
        <v>172</v>
      </c>
      <c r="M41659" t="s">
        <v>12</v>
      </c>
      <c r="N41659" t="s">
        <v>13</v>
      </c>
      <c r="O41659" t="s">
        <v>14</v>
      </c>
    </row>
    <row r="41660" spans="1:15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18</v>
      </c>
      <c r="E41660">
        <v>1</v>
      </c>
      <c r="F41660" t="str">
        <f>TEXT(pizza_sales[[#This Row],[order_date]],"dddd")</f>
        <v>Sunday</v>
      </c>
      <c r="G41660" s="1">
        <v>42316</v>
      </c>
      <c r="H41660" s="11">
        <f>HOUR(pizza_sales[[#This Row],[order_time]])</f>
        <v>22</v>
      </c>
      <c r="I41660" s="10">
        <v>0.93336805555555558</v>
      </c>
      <c r="J41660">
        <v>20.75</v>
      </c>
      <c r="K41660">
        <v>20.75</v>
      </c>
      <c r="L41660" t="s">
        <v>172</v>
      </c>
      <c r="M41660" t="s">
        <v>19</v>
      </c>
      <c r="N41660" t="s">
        <v>20</v>
      </c>
      <c r="O41660" t="s">
        <v>21</v>
      </c>
    </row>
    <row r="41661" spans="1:15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82</v>
      </c>
      <c r="E41661">
        <v>1</v>
      </c>
      <c r="F41661" t="str">
        <f>TEXT(pizza_sales[[#This Row],[order_date]],"dddd")</f>
        <v>Monday</v>
      </c>
      <c r="G41661" s="1">
        <v>42317</v>
      </c>
      <c r="H41661" s="11">
        <f>HOUR(pizza_sales[[#This Row],[order_time]])</f>
        <v>11</v>
      </c>
      <c r="I41661" s="10">
        <v>0.48037037037037039</v>
      </c>
      <c r="J41661">
        <v>25.5</v>
      </c>
      <c r="K41661">
        <v>25.5</v>
      </c>
      <c r="L41661" t="s">
        <v>173</v>
      </c>
      <c r="M41661" t="s">
        <v>33</v>
      </c>
      <c r="N41661" t="s">
        <v>83</v>
      </c>
      <c r="O41661" t="s">
        <v>84</v>
      </c>
    </row>
    <row r="41662" spans="1:15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100</v>
      </c>
      <c r="E41662">
        <v>1</v>
      </c>
      <c r="F41662" t="str">
        <f>TEXT(pizza_sales[[#This Row],[order_date]],"dddd")</f>
        <v>Monday</v>
      </c>
      <c r="G41662" s="1">
        <v>42317</v>
      </c>
      <c r="H41662" s="11">
        <f>HOUR(pizza_sales[[#This Row],[order_time]])</f>
        <v>11</v>
      </c>
      <c r="I41662" s="10">
        <v>0.48997685185185186</v>
      </c>
      <c r="J41662">
        <v>20.75</v>
      </c>
      <c r="K41662">
        <v>20.75</v>
      </c>
      <c r="L41662" t="s">
        <v>172</v>
      </c>
      <c r="M41662" t="s">
        <v>19</v>
      </c>
      <c r="N41662" t="s">
        <v>52</v>
      </c>
      <c r="O41662" t="s">
        <v>53</v>
      </c>
    </row>
    <row r="41663" spans="1:15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79</v>
      </c>
      <c r="E41663">
        <v>1</v>
      </c>
      <c r="F41663" t="str">
        <f>TEXT(pizza_sales[[#This Row],[order_date]],"dddd")</f>
        <v>Monday</v>
      </c>
      <c r="G41663" s="1">
        <v>42317</v>
      </c>
      <c r="H41663" s="11">
        <f>HOUR(pizza_sales[[#This Row],[order_time]])</f>
        <v>11</v>
      </c>
      <c r="I41663" s="10">
        <v>0.49003472222222222</v>
      </c>
      <c r="J41663">
        <v>16.5</v>
      </c>
      <c r="K41663">
        <v>16.5</v>
      </c>
      <c r="L41663" t="s">
        <v>171</v>
      </c>
      <c r="M41663" t="s">
        <v>12</v>
      </c>
      <c r="N41663" t="s">
        <v>80</v>
      </c>
      <c r="O41663" t="s">
        <v>81</v>
      </c>
    </row>
    <row r="41664" spans="1:15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154</v>
      </c>
      <c r="E41664">
        <v>1</v>
      </c>
      <c r="F41664" t="str">
        <f>TEXT(pizza_sales[[#This Row],[order_date]],"dddd")</f>
        <v>Monday</v>
      </c>
      <c r="G41664" s="1">
        <v>42317</v>
      </c>
      <c r="H41664" s="11">
        <f>HOUR(pizza_sales[[#This Row],[order_time]])</f>
        <v>11</v>
      </c>
      <c r="I41664" s="10">
        <v>0.49604166666666666</v>
      </c>
      <c r="J41664">
        <v>12</v>
      </c>
      <c r="K41664">
        <v>12</v>
      </c>
      <c r="L41664" t="s">
        <v>176</v>
      </c>
      <c r="M41664" t="s">
        <v>33</v>
      </c>
      <c r="N41664" t="s">
        <v>83</v>
      </c>
      <c r="O41664" t="s">
        <v>84</v>
      </c>
    </row>
    <row r="41665" spans="1:15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94</v>
      </c>
      <c r="E41665">
        <v>1</v>
      </c>
      <c r="F41665" t="str">
        <f>TEXT(pizza_sales[[#This Row],[order_date]],"dddd")</f>
        <v>Monday</v>
      </c>
      <c r="G41665" s="1">
        <v>42317</v>
      </c>
      <c r="H41665" s="11">
        <f>HOUR(pizza_sales[[#This Row],[order_time]])</f>
        <v>11</v>
      </c>
      <c r="I41665" s="10">
        <v>0.49991898148148151</v>
      </c>
      <c r="J41665">
        <v>12.25</v>
      </c>
      <c r="K41665">
        <v>12.25</v>
      </c>
      <c r="L41665" t="s">
        <v>176</v>
      </c>
      <c r="M41665" t="s">
        <v>12</v>
      </c>
      <c r="N41665" t="s">
        <v>95</v>
      </c>
      <c r="O41665" t="s">
        <v>96</v>
      </c>
    </row>
    <row r="41666" spans="1:15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51</v>
      </c>
      <c r="E41666">
        <v>1</v>
      </c>
      <c r="F41666" t="str">
        <f>TEXT(pizza_sales[[#This Row],[order_date]],"dddd")</f>
        <v>Monday</v>
      </c>
      <c r="G41666" s="1">
        <v>42317</v>
      </c>
      <c r="H41666" s="11">
        <f>HOUR(pizza_sales[[#This Row],[order_time]])</f>
        <v>12</v>
      </c>
      <c r="I41666" s="10">
        <v>0.50454861111111116</v>
      </c>
      <c r="J41666">
        <v>12.75</v>
      </c>
      <c r="K41666">
        <v>12.75</v>
      </c>
      <c r="L41666" t="s">
        <v>176</v>
      </c>
      <c r="M41666" t="s">
        <v>19</v>
      </c>
      <c r="N41666" t="s">
        <v>52</v>
      </c>
      <c r="O41666" t="s">
        <v>53</v>
      </c>
    </row>
    <row r="41667" spans="1:15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9</v>
      </c>
      <c r="E41667">
        <v>1</v>
      </c>
      <c r="F41667" t="str">
        <f>TEXT(pizza_sales[[#This Row],[order_date]],"dddd")</f>
        <v>Monday</v>
      </c>
      <c r="G41667" s="1">
        <v>42317</v>
      </c>
      <c r="H41667" s="11">
        <f>HOUR(pizza_sales[[#This Row],[order_time]])</f>
        <v>12</v>
      </c>
      <c r="I41667" s="10">
        <v>0.50454861111111116</v>
      </c>
      <c r="J41667">
        <v>16.25</v>
      </c>
      <c r="K41667">
        <v>16.25</v>
      </c>
      <c r="L41667" t="s">
        <v>171</v>
      </c>
      <c r="M41667" t="s">
        <v>12</v>
      </c>
      <c r="N41667" t="s">
        <v>73</v>
      </c>
      <c r="O41667" t="s">
        <v>74</v>
      </c>
    </row>
    <row r="41668" spans="1:15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63</v>
      </c>
      <c r="E41668">
        <v>1</v>
      </c>
      <c r="F41668" t="str">
        <f>TEXT(pizza_sales[[#This Row],[order_date]],"dddd")</f>
        <v>Monday</v>
      </c>
      <c r="G41668" s="1">
        <v>42317</v>
      </c>
      <c r="H41668" s="11">
        <f>HOUR(pizza_sales[[#This Row],[order_time]])</f>
        <v>12</v>
      </c>
      <c r="I41668" s="10">
        <v>0.50454861111111116</v>
      </c>
      <c r="J41668">
        <v>10.5</v>
      </c>
      <c r="K41668">
        <v>10.5</v>
      </c>
      <c r="L41668" t="s">
        <v>176</v>
      </c>
      <c r="M41668" t="s">
        <v>33</v>
      </c>
      <c r="N41668" t="s">
        <v>64</v>
      </c>
      <c r="O41668" t="s">
        <v>65</v>
      </c>
    </row>
    <row r="41669" spans="1:15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25</v>
      </c>
      <c r="E41669">
        <v>1</v>
      </c>
      <c r="F41669" t="str">
        <f>TEXT(pizza_sales[[#This Row],[order_date]],"dddd")</f>
        <v>Monday</v>
      </c>
      <c r="G41669" s="1">
        <v>42317</v>
      </c>
      <c r="H41669" s="11">
        <f>HOUR(pizza_sales[[#This Row],[order_time]])</f>
        <v>12</v>
      </c>
      <c r="I41669" s="10">
        <v>0.50454861111111116</v>
      </c>
      <c r="J41669">
        <v>16</v>
      </c>
      <c r="K41669">
        <v>16</v>
      </c>
      <c r="L41669" t="s">
        <v>171</v>
      </c>
      <c r="M41669" t="s">
        <v>26</v>
      </c>
      <c r="N41669" t="s">
        <v>27</v>
      </c>
      <c r="O41669" t="s">
        <v>28</v>
      </c>
    </row>
    <row r="41670" spans="1:15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39</v>
      </c>
      <c r="E41670">
        <v>1</v>
      </c>
      <c r="F41670" t="str">
        <f>TEXT(pizza_sales[[#This Row],[order_date]],"dddd")</f>
        <v>Monday</v>
      </c>
      <c r="G41670" s="1">
        <v>42317</v>
      </c>
      <c r="H41670" s="11">
        <f>HOUR(pizza_sales[[#This Row],[order_time]])</f>
        <v>12</v>
      </c>
      <c r="I41670" s="10">
        <v>0.51377314814814812</v>
      </c>
      <c r="J41670">
        <v>12.5</v>
      </c>
      <c r="K41670">
        <v>12.5</v>
      </c>
      <c r="L41670" t="s">
        <v>171</v>
      </c>
      <c r="M41670" t="s">
        <v>33</v>
      </c>
      <c r="N41670" t="s">
        <v>40</v>
      </c>
      <c r="O41670" t="s">
        <v>41</v>
      </c>
    </row>
    <row r="41671" spans="1:15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07</v>
      </c>
      <c r="E41671">
        <v>1</v>
      </c>
      <c r="F41671" t="str">
        <f>TEXT(pizza_sales[[#This Row],[order_date]],"dddd")</f>
        <v>Monday</v>
      </c>
      <c r="G41671" s="1">
        <v>42317</v>
      </c>
      <c r="H41671" s="11">
        <f>HOUR(pizza_sales[[#This Row],[order_time]])</f>
        <v>12</v>
      </c>
      <c r="I41671" s="10">
        <v>0.5143402777777778</v>
      </c>
      <c r="J41671">
        <v>18.5</v>
      </c>
      <c r="K41671">
        <v>18.5</v>
      </c>
      <c r="L41671" t="s">
        <v>172</v>
      </c>
      <c r="M41671" t="s">
        <v>26</v>
      </c>
      <c r="N41671" t="s">
        <v>108</v>
      </c>
      <c r="O41671" t="s">
        <v>109</v>
      </c>
    </row>
    <row r="41672" spans="1:15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29</v>
      </c>
      <c r="E41672">
        <v>1</v>
      </c>
      <c r="F41672" t="str">
        <f>TEXT(pizza_sales[[#This Row],[order_date]],"dddd")</f>
        <v>Monday</v>
      </c>
      <c r="G41672" s="1">
        <v>42317</v>
      </c>
      <c r="H41672" s="11">
        <f>HOUR(pizza_sales[[#This Row],[order_time]])</f>
        <v>12</v>
      </c>
      <c r="I41672" s="10">
        <v>0.51832175925925927</v>
      </c>
      <c r="J41672">
        <v>20.75</v>
      </c>
      <c r="K41672">
        <v>20.75</v>
      </c>
      <c r="L41672" t="s">
        <v>172</v>
      </c>
      <c r="M41672" t="s">
        <v>19</v>
      </c>
      <c r="N41672" t="s">
        <v>30</v>
      </c>
      <c r="O41672" t="s">
        <v>31</v>
      </c>
    </row>
    <row r="41673" spans="1:15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36</v>
      </c>
      <c r="E41673">
        <v>1</v>
      </c>
      <c r="F41673" t="str">
        <f>TEXT(pizza_sales[[#This Row],[order_date]],"dddd")</f>
        <v>Monday</v>
      </c>
      <c r="G41673" s="1">
        <v>42317</v>
      </c>
      <c r="H41673" s="11">
        <f>HOUR(pizza_sales[[#This Row],[order_time]])</f>
        <v>12</v>
      </c>
      <c r="I41673" s="10">
        <v>0.51832175925925927</v>
      </c>
      <c r="J41673">
        <v>14.75</v>
      </c>
      <c r="K41673">
        <v>14.75</v>
      </c>
      <c r="L41673" t="s">
        <v>171</v>
      </c>
      <c r="M41673" t="s">
        <v>26</v>
      </c>
      <c r="N41673" t="s">
        <v>37</v>
      </c>
      <c r="O41673" t="s">
        <v>38</v>
      </c>
    </row>
    <row r="41674" spans="1:15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104</v>
      </c>
      <c r="E41674">
        <v>1</v>
      </c>
      <c r="F41674" t="str">
        <f>TEXT(pizza_sales[[#This Row],[order_date]],"dddd")</f>
        <v>Monday</v>
      </c>
      <c r="G41674" s="1">
        <v>42317</v>
      </c>
      <c r="H41674" s="11">
        <f>HOUR(pizza_sales[[#This Row],[order_time]])</f>
        <v>12</v>
      </c>
      <c r="I41674" s="10">
        <v>0.51832175925925927</v>
      </c>
      <c r="J41674">
        <v>12</v>
      </c>
      <c r="K41674">
        <v>12</v>
      </c>
      <c r="L41674" t="s">
        <v>176</v>
      </c>
      <c r="M41674" t="s">
        <v>26</v>
      </c>
      <c r="N41674" t="s">
        <v>105</v>
      </c>
      <c r="O41674" t="s">
        <v>106</v>
      </c>
    </row>
    <row r="41675" spans="1:15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59</v>
      </c>
      <c r="E41675">
        <v>1</v>
      </c>
      <c r="F41675" t="str">
        <f>TEXT(pizza_sales[[#This Row],[order_date]],"dddd")</f>
        <v>Monday</v>
      </c>
      <c r="G41675" s="1">
        <v>42317</v>
      </c>
      <c r="H41675" s="11">
        <f>HOUR(pizza_sales[[#This Row],[order_time]])</f>
        <v>12</v>
      </c>
      <c r="I41675" s="10">
        <v>0.52336805555555554</v>
      </c>
      <c r="J41675">
        <v>12.5</v>
      </c>
      <c r="K41675">
        <v>12.5</v>
      </c>
      <c r="L41675" t="s">
        <v>176</v>
      </c>
      <c r="M41675" t="s">
        <v>12</v>
      </c>
      <c r="N41675" t="s">
        <v>60</v>
      </c>
      <c r="O41675" t="s">
        <v>61</v>
      </c>
    </row>
    <row r="41676" spans="1:15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48</v>
      </c>
      <c r="E41676">
        <v>1</v>
      </c>
      <c r="F41676" t="str">
        <f>TEXT(pizza_sales[[#This Row],[order_date]],"dddd")</f>
        <v>Monday</v>
      </c>
      <c r="G41676" s="1">
        <v>42317</v>
      </c>
      <c r="H41676" s="11">
        <f>HOUR(pizza_sales[[#This Row],[order_time]])</f>
        <v>12</v>
      </c>
      <c r="I41676" s="10">
        <v>0.52587962962962964</v>
      </c>
      <c r="J41676">
        <v>12</v>
      </c>
      <c r="K41676">
        <v>12</v>
      </c>
      <c r="L41676" t="s">
        <v>176</v>
      </c>
      <c r="M41676" t="s">
        <v>33</v>
      </c>
      <c r="N41676" t="s">
        <v>49</v>
      </c>
      <c r="O41676" t="s">
        <v>50</v>
      </c>
    </row>
    <row r="41677" spans="1:15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47</v>
      </c>
      <c r="E41677">
        <v>1</v>
      </c>
      <c r="F41677" t="str">
        <f>TEXT(pizza_sales[[#This Row],[order_date]],"dddd")</f>
        <v>Monday</v>
      </c>
      <c r="G41677" s="1">
        <v>42317</v>
      </c>
      <c r="H41677" s="11">
        <f>HOUR(pizza_sales[[#This Row],[order_time]])</f>
        <v>12</v>
      </c>
      <c r="I41677" s="10">
        <v>0.52587962962962964</v>
      </c>
      <c r="J41677">
        <v>12</v>
      </c>
      <c r="K41677">
        <v>12</v>
      </c>
      <c r="L41677" t="s">
        <v>176</v>
      </c>
      <c r="M41677" t="s">
        <v>26</v>
      </c>
      <c r="N41677" t="s">
        <v>27</v>
      </c>
      <c r="O41677" t="s">
        <v>28</v>
      </c>
    </row>
    <row r="41678" spans="1:15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46</v>
      </c>
      <c r="E41678">
        <v>1</v>
      </c>
      <c r="F41678" t="str">
        <f>TEXT(pizza_sales[[#This Row],[order_date]],"dddd")</f>
        <v>Monday</v>
      </c>
      <c r="G41678" s="1">
        <v>42317</v>
      </c>
      <c r="H41678" s="11">
        <f>HOUR(pizza_sales[[#This Row],[order_time]])</f>
        <v>12</v>
      </c>
      <c r="I41678" s="10">
        <v>0.53138888888888891</v>
      </c>
      <c r="J41678">
        <v>16.5</v>
      </c>
      <c r="K41678">
        <v>16.5</v>
      </c>
      <c r="L41678" t="s">
        <v>172</v>
      </c>
      <c r="M41678" t="s">
        <v>33</v>
      </c>
      <c r="N41678" t="s">
        <v>64</v>
      </c>
      <c r="O41678" t="s">
        <v>65</v>
      </c>
    </row>
    <row r="41679" spans="1:15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10</v>
      </c>
      <c r="E41679">
        <v>1</v>
      </c>
      <c r="F41679" t="str">
        <f>TEXT(pizza_sales[[#This Row],[order_date]],"dddd")</f>
        <v>Monday</v>
      </c>
      <c r="G41679" s="1">
        <v>42317</v>
      </c>
      <c r="H41679" s="11">
        <f>HOUR(pizza_sales[[#This Row],[order_time]])</f>
        <v>12</v>
      </c>
      <c r="I41679" s="10">
        <v>0.53138888888888891</v>
      </c>
      <c r="J41679">
        <v>11</v>
      </c>
      <c r="K41679">
        <v>11</v>
      </c>
      <c r="L41679" t="s">
        <v>176</v>
      </c>
      <c r="M41679" t="s">
        <v>33</v>
      </c>
      <c r="N41679" t="s">
        <v>111</v>
      </c>
      <c r="O41679" t="s">
        <v>112</v>
      </c>
    </row>
    <row r="41680" spans="1:15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136</v>
      </c>
      <c r="E41680">
        <v>1</v>
      </c>
      <c r="F41680" t="str">
        <f>TEXT(pizza_sales[[#This Row],[order_date]],"dddd")</f>
        <v>Monday</v>
      </c>
      <c r="G41680" s="1">
        <v>42317</v>
      </c>
      <c r="H41680" s="11">
        <f>HOUR(pizza_sales[[#This Row],[order_time]])</f>
        <v>12</v>
      </c>
      <c r="I41680" s="10">
        <v>0.53138888888888891</v>
      </c>
      <c r="J41680">
        <v>20.75</v>
      </c>
      <c r="K41680">
        <v>20.75</v>
      </c>
      <c r="L41680" t="s">
        <v>172</v>
      </c>
      <c r="M41680" t="s">
        <v>12</v>
      </c>
      <c r="N41680" t="s">
        <v>80</v>
      </c>
      <c r="O41680" t="s">
        <v>81</v>
      </c>
    </row>
    <row r="41681" spans="1:15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69</v>
      </c>
      <c r="E41681">
        <v>1</v>
      </c>
      <c r="F41681" t="str">
        <f>TEXT(pizza_sales[[#This Row],[order_date]],"dddd")</f>
        <v>Monday</v>
      </c>
      <c r="G41681" s="1">
        <v>42317</v>
      </c>
      <c r="H41681" s="11">
        <f>HOUR(pizza_sales[[#This Row],[order_time]])</f>
        <v>12</v>
      </c>
      <c r="I41681" s="10">
        <v>0.53138888888888891</v>
      </c>
      <c r="J41681">
        <v>20.25</v>
      </c>
      <c r="K41681">
        <v>20.25</v>
      </c>
      <c r="L41681" t="s">
        <v>172</v>
      </c>
      <c r="M41681" t="s">
        <v>26</v>
      </c>
      <c r="N41681" t="s">
        <v>70</v>
      </c>
      <c r="O41681" t="s">
        <v>71</v>
      </c>
    </row>
    <row r="41682" spans="1:15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t="str">
        <f>TEXT(pizza_sales[[#This Row],[order_date]],"dddd")</f>
        <v>Monday</v>
      </c>
      <c r="G41682" s="1">
        <v>42317</v>
      </c>
      <c r="H41682" s="11">
        <f>HOUR(pizza_sales[[#This Row],[order_time]])</f>
        <v>12</v>
      </c>
      <c r="I41682" s="10">
        <v>0.53138888888888891</v>
      </c>
      <c r="J41682">
        <v>16</v>
      </c>
      <c r="K41682">
        <v>16</v>
      </c>
      <c r="L41682" t="s">
        <v>171</v>
      </c>
      <c r="M41682" t="s">
        <v>33</v>
      </c>
      <c r="N41682" t="s">
        <v>83</v>
      </c>
      <c r="O41682" t="s">
        <v>84</v>
      </c>
    </row>
    <row r="41683" spans="1:15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29</v>
      </c>
      <c r="E41683">
        <v>1</v>
      </c>
      <c r="F41683" t="str">
        <f>TEXT(pizza_sales[[#This Row],[order_date]],"dddd")</f>
        <v>Monday</v>
      </c>
      <c r="G41683" s="1">
        <v>42317</v>
      </c>
      <c r="H41683" s="11">
        <f>HOUR(pizza_sales[[#This Row],[order_time]])</f>
        <v>12</v>
      </c>
      <c r="I41683" s="10">
        <v>0.53452546296296299</v>
      </c>
      <c r="J41683">
        <v>20.75</v>
      </c>
      <c r="K41683">
        <v>20.75</v>
      </c>
      <c r="L41683" t="s">
        <v>172</v>
      </c>
      <c r="M41683" t="s">
        <v>19</v>
      </c>
      <c r="N41683" t="s">
        <v>30</v>
      </c>
      <c r="O41683" t="s">
        <v>31</v>
      </c>
    </row>
    <row r="41684" spans="1:15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38</v>
      </c>
      <c r="E41684">
        <v>1</v>
      </c>
      <c r="F41684" t="str">
        <f>TEXT(pizza_sales[[#This Row],[order_date]],"dddd")</f>
        <v>Monday</v>
      </c>
      <c r="G41684" s="1">
        <v>42317</v>
      </c>
      <c r="H41684" s="11">
        <f>HOUR(pizza_sales[[#This Row],[order_time]])</f>
        <v>12</v>
      </c>
      <c r="I41684" s="10">
        <v>0.53452546296296299</v>
      </c>
      <c r="J41684">
        <v>13.25</v>
      </c>
      <c r="K41684">
        <v>13.25</v>
      </c>
      <c r="L41684" t="s">
        <v>171</v>
      </c>
      <c r="M41684" t="s">
        <v>33</v>
      </c>
      <c r="N41684" t="s">
        <v>64</v>
      </c>
      <c r="O41684" t="s">
        <v>65</v>
      </c>
    </row>
    <row r="41685" spans="1:15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39</v>
      </c>
      <c r="E41685">
        <v>1</v>
      </c>
      <c r="F41685" t="str">
        <f>TEXT(pizza_sales[[#This Row],[order_date]],"dddd")</f>
        <v>Monday</v>
      </c>
      <c r="G41685" s="1">
        <v>42317</v>
      </c>
      <c r="H41685" s="11">
        <f>HOUR(pizza_sales[[#This Row],[order_time]])</f>
        <v>12</v>
      </c>
      <c r="I41685" s="10">
        <v>0.53452546296296299</v>
      </c>
      <c r="J41685">
        <v>12.5</v>
      </c>
      <c r="K41685">
        <v>12.5</v>
      </c>
      <c r="L41685" t="s">
        <v>171</v>
      </c>
      <c r="M41685" t="s">
        <v>33</v>
      </c>
      <c r="N41685" t="s">
        <v>40</v>
      </c>
      <c r="O41685" t="s">
        <v>41</v>
      </c>
    </row>
    <row r="41686" spans="1:15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64</v>
      </c>
      <c r="E41686">
        <v>1</v>
      </c>
      <c r="F41686" t="str">
        <f>TEXT(pizza_sales[[#This Row],[order_date]],"dddd")</f>
        <v>Monday</v>
      </c>
      <c r="G41686" s="1">
        <v>42317</v>
      </c>
      <c r="H41686" s="11">
        <f>HOUR(pizza_sales[[#This Row],[order_time]])</f>
        <v>12</v>
      </c>
      <c r="I41686" s="10">
        <v>0.53452546296296299</v>
      </c>
      <c r="J41686">
        <v>16.25</v>
      </c>
      <c r="K41686">
        <v>16.25</v>
      </c>
      <c r="L41686" t="s">
        <v>171</v>
      </c>
      <c r="M41686" t="s">
        <v>12</v>
      </c>
      <c r="N41686" t="s">
        <v>95</v>
      </c>
      <c r="O41686" t="s">
        <v>96</v>
      </c>
    </row>
    <row r="41687" spans="1:15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136</v>
      </c>
      <c r="E41687">
        <v>1</v>
      </c>
      <c r="F41687" t="str">
        <f>TEXT(pizza_sales[[#This Row],[order_date]],"dddd")</f>
        <v>Monday</v>
      </c>
      <c r="G41687" s="1">
        <v>42317</v>
      </c>
      <c r="H41687" s="11">
        <f>HOUR(pizza_sales[[#This Row],[order_time]])</f>
        <v>13</v>
      </c>
      <c r="I41687" s="10">
        <v>0.54203703703703698</v>
      </c>
      <c r="J41687">
        <v>20.75</v>
      </c>
      <c r="K41687">
        <v>20.75</v>
      </c>
      <c r="L41687" t="s">
        <v>172</v>
      </c>
      <c r="M41687" t="s">
        <v>12</v>
      </c>
      <c r="N41687" t="s">
        <v>80</v>
      </c>
      <c r="O41687" t="s">
        <v>81</v>
      </c>
    </row>
    <row r="41688" spans="1:15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100</v>
      </c>
      <c r="E41688">
        <v>1</v>
      </c>
      <c r="F41688" t="str">
        <f>TEXT(pizza_sales[[#This Row],[order_date]],"dddd")</f>
        <v>Monday</v>
      </c>
      <c r="G41688" s="1">
        <v>42317</v>
      </c>
      <c r="H41688" s="11">
        <f>HOUR(pizza_sales[[#This Row],[order_time]])</f>
        <v>13</v>
      </c>
      <c r="I41688" s="10">
        <v>0.54244212962962968</v>
      </c>
      <c r="J41688">
        <v>20.75</v>
      </c>
      <c r="K41688">
        <v>20.75</v>
      </c>
      <c r="L41688" t="s">
        <v>172</v>
      </c>
      <c r="M41688" t="s">
        <v>19</v>
      </c>
      <c r="N41688" t="s">
        <v>52</v>
      </c>
      <c r="O41688" t="s">
        <v>53</v>
      </c>
    </row>
    <row r="41689" spans="1:15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20</v>
      </c>
      <c r="E41689">
        <v>1</v>
      </c>
      <c r="F41689" t="str">
        <f>TEXT(pizza_sales[[#This Row],[order_date]],"dddd")</f>
        <v>Monday</v>
      </c>
      <c r="G41689" s="1">
        <v>42317</v>
      </c>
      <c r="H41689" s="11">
        <f>HOUR(pizza_sales[[#This Row],[order_time]])</f>
        <v>13</v>
      </c>
      <c r="I41689" s="10">
        <v>0.54244212962962968</v>
      </c>
      <c r="J41689">
        <v>23.649999618530273</v>
      </c>
      <c r="K41689">
        <v>23.649999618530273</v>
      </c>
      <c r="L41689" t="s">
        <v>176</v>
      </c>
      <c r="M41689" t="s">
        <v>12</v>
      </c>
      <c r="N41689" t="s">
        <v>121</v>
      </c>
      <c r="O41689" t="s">
        <v>122</v>
      </c>
    </row>
    <row r="41690" spans="1:15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38</v>
      </c>
      <c r="E41690">
        <v>1</v>
      </c>
      <c r="F41690" t="str">
        <f>TEXT(pizza_sales[[#This Row],[order_date]],"dddd")</f>
        <v>Monday</v>
      </c>
      <c r="G41690" s="1">
        <v>42317</v>
      </c>
      <c r="H41690" s="11">
        <f>HOUR(pizza_sales[[#This Row],[order_time]])</f>
        <v>13</v>
      </c>
      <c r="I41690" s="10">
        <v>0.54244212962962968</v>
      </c>
      <c r="J41690">
        <v>13.25</v>
      </c>
      <c r="K41690">
        <v>13.25</v>
      </c>
      <c r="L41690" t="s">
        <v>171</v>
      </c>
      <c r="M41690" t="s">
        <v>33</v>
      </c>
      <c r="N41690" t="s">
        <v>64</v>
      </c>
      <c r="O41690" t="s">
        <v>65</v>
      </c>
    </row>
    <row r="41691" spans="1:15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91</v>
      </c>
      <c r="E41691">
        <v>1</v>
      </c>
      <c r="F41691" t="str">
        <f>TEXT(pizza_sales[[#This Row],[order_date]],"dddd")</f>
        <v>Monday</v>
      </c>
      <c r="G41691" s="1">
        <v>42317</v>
      </c>
      <c r="H41691" s="11">
        <f>HOUR(pizza_sales[[#This Row],[order_time]])</f>
        <v>13</v>
      </c>
      <c r="I41691" s="10">
        <v>0.54244212962962968</v>
      </c>
      <c r="J41691">
        <v>20.5</v>
      </c>
      <c r="K41691">
        <v>20.5</v>
      </c>
      <c r="L41691" t="s">
        <v>172</v>
      </c>
      <c r="M41691" t="s">
        <v>33</v>
      </c>
      <c r="N41691" t="s">
        <v>92</v>
      </c>
      <c r="O41691" t="s">
        <v>93</v>
      </c>
    </row>
    <row r="41692" spans="1:15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52</v>
      </c>
      <c r="E41692">
        <v>1</v>
      </c>
      <c r="F41692" t="str">
        <f>TEXT(pizza_sales[[#This Row],[order_date]],"dddd")</f>
        <v>Monday</v>
      </c>
      <c r="G41692" s="1">
        <v>42317</v>
      </c>
      <c r="H41692" s="11">
        <f>HOUR(pizza_sales[[#This Row],[order_time]])</f>
        <v>13</v>
      </c>
      <c r="I41692" s="10">
        <v>0.54244212962962968</v>
      </c>
      <c r="J41692">
        <v>20.25</v>
      </c>
      <c r="K41692">
        <v>20.25</v>
      </c>
      <c r="L41692" t="s">
        <v>172</v>
      </c>
      <c r="M41692" t="s">
        <v>12</v>
      </c>
      <c r="N41692" t="s">
        <v>95</v>
      </c>
      <c r="O41692" t="s">
        <v>96</v>
      </c>
    </row>
    <row r="41693" spans="1:15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t="str">
        <f>TEXT(pizza_sales[[#This Row],[order_date]],"dddd")</f>
        <v>Monday</v>
      </c>
      <c r="G41693" s="1">
        <v>42317</v>
      </c>
      <c r="H41693" s="11">
        <f>HOUR(pizza_sales[[#This Row],[order_time]])</f>
        <v>13</v>
      </c>
      <c r="I41693" s="10">
        <v>0.54244212962962968</v>
      </c>
      <c r="J41693">
        <v>20.75</v>
      </c>
      <c r="K41693">
        <v>41.5</v>
      </c>
      <c r="L41693" t="s">
        <v>172</v>
      </c>
      <c r="M41693" t="s">
        <v>19</v>
      </c>
      <c r="N41693" t="s">
        <v>67</v>
      </c>
      <c r="O41693" t="s">
        <v>68</v>
      </c>
    </row>
    <row r="41694" spans="1:15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151</v>
      </c>
      <c r="E41694">
        <v>1</v>
      </c>
      <c r="F41694" t="str">
        <f>TEXT(pizza_sales[[#This Row],[order_date]],"dddd")</f>
        <v>Monday</v>
      </c>
      <c r="G41694" s="1">
        <v>42317</v>
      </c>
      <c r="H41694" s="11">
        <f>HOUR(pizza_sales[[#This Row],[order_time]])</f>
        <v>13</v>
      </c>
      <c r="I41694" s="10">
        <v>0.54244212962962968</v>
      </c>
      <c r="J41694">
        <v>20.75</v>
      </c>
      <c r="K41694">
        <v>20.75</v>
      </c>
      <c r="L41694" t="s">
        <v>172</v>
      </c>
      <c r="M41694" t="s">
        <v>26</v>
      </c>
      <c r="N41694" t="s">
        <v>44</v>
      </c>
      <c r="O41694" t="s">
        <v>45</v>
      </c>
    </row>
    <row r="41695" spans="1:15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90</v>
      </c>
      <c r="E41695">
        <v>1</v>
      </c>
      <c r="F41695" t="str">
        <f>TEXT(pizza_sales[[#This Row],[order_date]],"dddd")</f>
        <v>Monday</v>
      </c>
      <c r="G41695" s="1">
        <v>42317</v>
      </c>
      <c r="H41695" s="11">
        <f>HOUR(pizza_sales[[#This Row],[order_time]])</f>
        <v>13</v>
      </c>
      <c r="I41695" s="10">
        <v>0.54244212962962968</v>
      </c>
      <c r="J41695">
        <v>16.5</v>
      </c>
      <c r="K41695">
        <v>16.5</v>
      </c>
      <c r="L41695" t="s">
        <v>171</v>
      </c>
      <c r="M41695" t="s">
        <v>26</v>
      </c>
      <c r="N41695" t="s">
        <v>44</v>
      </c>
      <c r="O41695" t="s">
        <v>45</v>
      </c>
    </row>
    <row r="41696" spans="1:15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07</v>
      </c>
      <c r="E41696">
        <v>1</v>
      </c>
      <c r="F41696" t="str">
        <f>TEXT(pizza_sales[[#This Row],[order_date]],"dddd")</f>
        <v>Monday</v>
      </c>
      <c r="G41696" s="1">
        <v>42317</v>
      </c>
      <c r="H41696" s="11">
        <f>HOUR(pizza_sales[[#This Row],[order_time]])</f>
        <v>13</v>
      </c>
      <c r="I41696" s="10">
        <v>0.54680555555555554</v>
      </c>
      <c r="J41696">
        <v>18.5</v>
      </c>
      <c r="K41696">
        <v>18.5</v>
      </c>
      <c r="L41696" t="s">
        <v>172</v>
      </c>
      <c r="M41696" t="s">
        <v>26</v>
      </c>
      <c r="N41696" t="s">
        <v>108</v>
      </c>
      <c r="O41696" t="s">
        <v>109</v>
      </c>
    </row>
    <row r="41697" spans="1:15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113</v>
      </c>
      <c r="E41697">
        <v>1</v>
      </c>
      <c r="F41697" t="str">
        <f>TEXT(pizza_sales[[#This Row],[order_date]],"dddd")</f>
        <v>Monday</v>
      </c>
      <c r="G41697" s="1">
        <v>42317</v>
      </c>
      <c r="H41697" s="11">
        <f>HOUR(pizza_sales[[#This Row],[order_time]])</f>
        <v>13</v>
      </c>
      <c r="I41697" s="10">
        <v>0.54680555555555554</v>
      </c>
      <c r="J41697">
        <v>20.25</v>
      </c>
      <c r="K41697">
        <v>20.25</v>
      </c>
      <c r="L41697" t="s">
        <v>172</v>
      </c>
      <c r="M41697" t="s">
        <v>26</v>
      </c>
      <c r="N41697" t="s">
        <v>114</v>
      </c>
      <c r="O41697" t="s">
        <v>115</v>
      </c>
    </row>
    <row r="41698" spans="1:15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57</v>
      </c>
      <c r="E41698">
        <v>1</v>
      </c>
      <c r="F41698" t="str">
        <f>TEXT(pizza_sales[[#This Row],[order_date]],"dddd")</f>
        <v>Monday</v>
      </c>
      <c r="G41698" s="1">
        <v>42317</v>
      </c>
      <c r="H41698" s="11">
        <f>HOUR(pizza_sales[[#This Row],[order_time]])</f>
        <v>13</v>
      </c>
      <c r="I41698" s="10">
        <v>0.54680555555555554</v>
      </c>
      <c r="J41698">
        <v>16.5</v>
      </c>
      <c r="K41698">
        <v>16.5</v>
      </c>
      <c r="L41698" t="s">
        <v>171</v>
      </c>
      <c r="M41698" t="s">
        <v>12</v>
      </c>
      <c r="N41698" t="s">
        <v>23</v>
      </c>
      <c r="O41698" t="s">
        <v>24</v>
      </c>
    </row>
    <row r="41699" spans="1:15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07</v>
      </c>
      <c r="E41699">
        <v>2</v>
      </c>
      <c r="F41699" t="str">
        <f>TEXT(pizza_sales[[#This Row],[order_date]],"dddd")</f>
        <v>Monday</v>
      </c>
      <c r="G41699" s="1">
        <v>42317</v>
      </c>
      <c r="H41699" s="11">
        <f>HOUR(pizza_sales[[#This Row],[order_time]])</f>
        <v>13</v>
      </c>
      <c r="I41699" s="10">
        <v>0.54931712962962964</v>
      </c>
      <c r="J41699">
        <v>18.5</v>
      </c>
      <c r="K41699">
        <v>37</v>
      </c>
      <c r="L41699" t="s">
        <v>172</v>
      </c>
      <c r="M41699" t="s">
        <v>26</v>
      </c>
      <c r="N41699" t="s">
        <v>108</v>
      </c>
      <c r="O41699" t="s">
        <v>109</v>
      </c>
    </row>
    <row r="41700" spans="1:15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38</v>
      </c>
      <c r="E41700">
        <v>1</v>
      </c>
      <c r="F41700" t="str">
        <f>TEXT(pizza_sales[[#This Row],[order_date]],"dddd")</f>
        <v>Monday</v>
      </c>
      <c r="G41700" s="1">
        <v>42317</v>
      </c>
      <c r="H41700" s="11">
        <f>HOUR(pizza_sales[[#This Row],[order_time]])</f>
        <v>13</v>
      </c>
      <c r="I41700" s="10">
        <v>0.54931712962962964</v>
      </c>
      <c r="J41700">
        <v>13.25</v>
      </c>
      <c r="K41700">
        <v>13.25</v>
      </c>
      <c r="L41700" t="s">
        <v>171</v>
      </c>
      <c r="M41700" t="s">
        <v>33</v>
      </c>
      <c r="N41700" t="s">
        <v>64</v>
      </c>
      <c r="O41700" t="s">
        <v>65</v>
      </c>
    </row>
    <row r="41701" spans="1:15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91</v>
      </c>
      <c r="E41701">
        <v>1</v>
      </c>
      <c r="F41701" t="str">
        <f>TEXT(pizza_sales[[#This Row],[order_date]],"dddd")</f>
        <v>Monday</v>
      </c>
      <c r="G41701" s="1">
        <v>42317</v>
      </c>
      <c r="H41701" s="11">
        <f>HOUR(pizza_sales[[#This Row],[order_time]])</f>
        <v>13</v>
      </c>
      <c r="I41701" s="10">
        <v>0.54931712962962964</v>
      </c>
      <c r="J41701">
        <v>20.5</v>
      </c>
      <c r="K41701">
        <v>20.5</v>
      </c>
      <c r="L41701" t="s">
        <v>172</v>
      </c>
      <c r="M41701" t="s">
        <v>33</v>
      </c>
      <c r="N41701" t="s">
        <v>92</v>
      </c>
      <c r="O41701" t="s">
        <v>93</v>
      </c>
    </row>
    <row r="41702" spans="1:15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5</v>
      </c>
      <c r="E41702">
        <v>2</v>
      </c>
      <c r="F41702" t="str">
        <f>TEXT(pizza_sales[[#This Row],[order_date]],"dddd")</f>
        <v>Monday</v>
      </c>
      <c r="G41702" s="1">
        <v>42317</v>
      </c>
      <c r="H41702" s="11">
        <f>HOUR(pizza_sales[[#This Row],[order_time]])</f>
        <v>13</v>
      </c>
      <c r="I41702" s="10">
        <v>0.54931712962962964</v>
      </c>
      <c r="J41702">
        <v>16.5</v>
      </c>
      <c r="K41702">
        <v>33</v>
      </c>
      <c r="L41702" t="s">
        <v>171</v>
      </c>
      <c r="M41702" t="s">
        <v>12</v>
      </c>
      <c r="N41702" t="s">
        <v>16</v>
      </c>
      <c r="O41702" t="s">
        <v>17</v>
      </c>
    </row>
    <row r="41703" spans="1:15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48</v>
      </c>
      <c r="E41703">
        <v>2</v>
      </c>
      <c r="F41703" t="str">
        <f>TEXT(pizza_sales[[#This Row],[order_date]],"dddd")</f>
        <v>Monday</v>
      </c>
      <c r="G41703" s="1">
        <v>42317</v>
      </c>
      <c r="H41703" s="11">
        <f>HOUR(pizza_sales[[#This Row],[order_time]])</f>
        <v>13</v>
      </c>
      <c r="I41703" s="10">
        <v>0.55081018518518521</v>
      </c>
      <c r="J41703">
        <v>12</v>
      </c>
      <c r="K41703">
        <v>24</v>
      </c>
      <c r="L41703" t="s">
        <v>176</v>
      </c>
      <c r="M41703" t="s">
        <v>33</v>
      </c>
      <c r="N41703" t="s">
        <v>49</v>
      </c>
      <c r="O41703" t="s">
        <v>50</v>
      </c>
    </row>
    <row r="41704" spans="1:15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132</v>
      </c>
      <c r="E41704">
        <v>1</v>
      </c>
      <c r="F41704" t="str">
        <f>TEXT(pizza_sales[[#This Row],[order_date]],"dddd")</f>
        <v>Monday</v>
      </c>
      <c r="G41704" s="1">
        <v>42317</v>
      </c>
      <c r="H41704" s="11">
        <f>HOUR(pizza_sales[[#This Row],[order_time]])</f>
        <v>13</v>
      </c>
      <c r="I41704" s="10">
        <v>0.55081018518518521</v>
      </c>
      <c r="J41704">
        <v>20.75</v>
      </c>
      <c r="K41704">
        <v>20.75</v>
      </c>
      <c r="L41704" t="s">
        <v>172</v>
      </c>
      <c r="M41704" t="s">
        <v>19</v>
      </c>
      <c r="N41704" t="s">
        <v>133</v>
      </c>
      <c r="O41704" t="s">
        <v>134</v>
      </c>
    </row>
    <row r="41705" spans="1:15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56</v>
      </c>
      <c r="E41705">
        <v>1</v>
      </c>
      <c r="F41705" t="str">
        <f>TEXT(pizza_sales[[#This Row],[order_date]],"dddd")</f>
        <v>Monday</v>
      </c>
      <c r="G41705" s="1">
        <v>42317</v>
      </c>
      <c r="H41705" s="11">
        <f>HOUR(pizza_sales[[#This Row],[order_time]])</f>
        <v>13</v>
      </c>
      <c r="I41705" s="10">
        <v>0.55081018518518521</v>
      </c>
      <c r="J41705">
        <v>16</v>
      </c>
      <c r="K41705">
        <v>16</v>
      </c>
      <c r="L41705" t="s">
        <v>171</v>
      </c>
      <c r="M41705" t="s">
        <v>26</v>
      </c>
      <c r="N41705" t="s">
        <v>105</v>
      </c>
      <c r="O41705" t="s">
        <v>106</v>
      </c>
    </row>
    <row r="41706" spans="1:15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38</v>
      </c>
      <c r="E41706">
        <v>1</v>
      </c>
      <c r="F41706" t="str">
        <f>TEXT(pizza_sales[[#This Row],[order_date]],"dddd")</f>
        <v>Monday</v>
      </c>
      <c r="G41706" s="1">
        <v>42317</v>
      </c>
      <c r="H41706" s="11">
        <f>HOUR(pizza_sales[[#This Row],[order_time]])</f>
        <v>13</v>
      </c>
      <c r="I41706" s="10">
        <v>0.55081018518518521</v>
      </c>
      <c r="J41706">
        <v>13.25</v>
      </c>
      <c r="K41706">
        <v>13.25</v>
      </c>
      <c r="L41706" t="s">
        <v>171</v>
      </c>
      <c r="M41706" t="s">
        <v>33</v>
      </c>
      <c r="N41706" t="s">
        <v>64</v>
      </c>
      <c r="O41706" t="s">
        <v>65</v>
      </c>
    </row>
    <row r="41707" spans="1:15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63</v>
      </c>
      <c r="E41707">
        <v>1</v>
      </c>
      <c r="F41707" t="str">
        <f>TEXT(pizza_sales[[#This Row],[order_date]],"dddd")</f>
        <v>Monday</v>
      </c>
      <c r="G41707" s="1">
        <v>42317</v>
      </c>
      <c r="H41707" s="11">
        <f>HOUR(pizza_sales[[#This Row],[order_time]])</f>
        <v>13</v>
      </c>
      <c r="I41707" s="10">
        <v>0.55081018518518521</v>
      </c>
      <c r="J41707">
        <v>10.5</v>
      </c>
      <c r="K41707">
        <v>10.5</v>
      </c>
      <c r="L41707" t="s">
        <v>176</v>
      </c>
      <c r="M41707" t="s">
        <v>33</v>
      </c>
      <c r="N41707" t="s">
        <v>64</v>
      </c>
      <c r="O41707" t="s">
        <v>65</v>
      </c>
    </row>
    <row r="41708" spans="1:15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91</v>
      </c>
      <c r="E41708">
        <v>1</v>
      </c>
      <c r="F41708" t="str">
        <f>TEXT(pizza_sales[[#This Row],[order_date]],"dddd")</f>
        <v>Monday</v>
      </c>
      <c r="G41708" s="1">
        <v>42317</v>
      </c>
      <c r="H41708" s="11">
        <f>HOUR(pizza_sales[[#This Row],[order_time]])</f>
        <v>13</v>
      </c>
      <c r="I41708" s="10">
        <v>0.55081018518518521</v>
      </c>
      <c r="J41708">
        <v>20.5</v>
      </c>
      <c r="K41708">
        <v>20.5</v>
      </c>
      <c r="L41708" t="s">
        <v>172</v>
      </c>
      <c r="M41708" t="s">
        <v>33</v>
      </c>
      <c r="N41708" t="s">
        <v>92</v>
      </c>
      <c r="O41708" t="s">
        <v>93</v>
      </c>
    </row>
    <row r="41709" spans="1:15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64</v>
      </c>
      <c r="E41709">
        <v>1</v>
      </c>
      <c r="F41709" t="str">
        <f>TEXT(pizza_sales[[#This Row],[order_date]],"dddd")</f>
        <v>Monday</v>
      </c>
      <c r="G41709" s="1">
        <v>42317</v>
      </c>
      <c r="H41709" s="11">
        <f>HOUR(pizza_sales[[#This Row],[order_time]])</f>
        <v>13</v>
      </c>
      <c r="I41709" s="10">
        <v>0.55081018518518521</v>
      </c>
      <c r="J41709">
        <v>16.25</v>
      </c>
      <c r="K41709">
        <v>16.25</v>
      </c>
      <c r="L41709" t="s">
        <v>171</v>
      </c>
      <c r="M41709" t="s">
        <v>12</v>
      </c>
      <c r="N41709" t="s">
        <v>95</v>
      </c>
      <c r="O41709" t="s">
        <v>96</v>
      </c>
    </row>
    <row r="41710" spans="1:15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22</v>
      </c>
      <c r="E41710">
        <v>1</v>
      </c>
      <c r="F41710" t="str">
        <f>TEXT(pizza_sales[[#This Row],[order_date]],"dddd")</f>
        <v>Monday</v>
      </c>
      <c r="G41710" s="1">
        <v>42317</v>
      </c>
      <c r="H41710" s="11">
        <f>HOUR(pizza_sales[[#This Row],[order_time]])</f>
        <v>13</v>
      </c>
      <c r="I41710" s="10">
        <v>0.55081018518518521</v>
      </c>
      <c r="J41710">
        <v>20.75</v>
      </c>
      <c r="K41710">
        <v>20.75</v>
      </c>
      <c r="L41710" t="s">
        <v>172</v>
      </c>
      <c r="M41710" t="s">
        <v>12</v>
      </c>
      <c r="N41710" t="s">
        <v>23</v>
      </c>
      <c r="O41710" t="s">
        <v>24</v>
      </c>
    </row>
    <row r="41711" spans="1:15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8</v>
      </c>
      <c r="E41711">
        <v>1</v>
      </c>
      <c r="F41711" t="str">
        <f>TEXT(pizza_sales[[#This Row],[order_date]],"dddd")</f>
        <v>Monday</v>
      </c>
      <c r="G41711" s="1">
        <v>42317</v>
      </c>
      <c r="H41711" s="11">
        <f>HOUR(pizza_sales[[#This Row],[order_time]])</f>
        <v>13</v>
      </c>
      <c r="I41711" s="10">
        <v>0.55081018518518521</v>
      </c>
      <c r="J41711">
        <v>12.75</v>
      </c>
      <c r="K41711">
        <v>12.75</v>
      </c>
      <c r="L41711" t="s">
        <v>176</v>
      </c>
      <c r="M41711" t="s">
        <v>19</v>
      </c>
      <c r="N41711" t="s">
        <v>67</v>
      </c>
      <c r="O41711" t="s">
        <v>68</v>
      </c>
    </row>
    <row r="41712" spans="1:15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69</v>
      </c>
      <c r="E41712">
        <v>1</v>
      </c>
      <c r="F41712" t="str">
        <f>TEXT(pizza_sales[[#This Row],[order_date]],"dddd")</f>
        <v>Monday</v>
      </c>
      <c r="G41712" s="1">
        <v>42317</v>
      </c>
      <c r="H41712" s="11">
        <f>HOUR(pizza_sales[[#This Row],[order_time]])</f>
        <v>13</v>
      </c>
      <c r="I41712" s="10">
        <v>0.55081018518518521</v>
      </c>
      <c r="J41712">
        <v>20.25</v>
      </c>
      <c r="K41712">
        <v>20.25</v>
      </c>
      <c r="L41712" t="s">
        <v>172</v>
      </c>
      <c r="M41712" t="s">
        <v>26</v>
      </c>
      <c r="N41712" t="s">
        <v>70</v>
      </c>
      <c r="O41712" t="s">
        <v>71</v>
      </c>
    </row>
    <row r="41713" spans="1:15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t="str">
        <f>TEXT(pizza_sales[[#This Row],[order_date]],"dddd")</f>
        <v>Monday</v>
      </c>
      <c r="G41713" s="1">
        <v>42317</v>
      </c>
      <c r="H41713" s="11">
        <f>HOUR(pizza_sales[[#This Row],[order_time]])</f>
        <v>13</v>
      </c>
      <c r="I41713" s="10">
        <v>0.55081018518518521</v>
      </c>
      <c r="J41713">
        <v>16.75</v>
      </c>
      <c r="K41713">
        <v>16.75</v>
      </c>
      <c r="L41713" t="s">
        <v>171</v>
      </c>
      <c r="M41713" t="s">
        <v>19</v>
      </c>
      <c r="N41713" t="s">
        <v>20</v>
      </c>
      <c r="O41713" t="s">
        <v>21</v>
      </c>
    </row>
    <row r="41714" spans="1:15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63</v>
      </c>
      <c r="E41714">
        <v>1</v>
      </c>
      <c r="F41714" t="str">
        <f>TEXT(pizza_sales[[#This Row],[order_date]],"dddd")</f>
        <v>Monday</v>
      </c>
      <c r="G41714" s="1">
        <v>42317</v>
      </c>
      <c r="H41714" s="11">
        <f>HOUR(pizza_sales[[#This Row],[order_time]])</f>
        <v>13</v>
      </c>
      <c r="I41714" s="10">
        <v>0.55313657407407413</v>
      </c>
      <c r="J41714">
        <v>10.5</v>
      </c>
      <c r="K41714">
        <v>10.5</v>
      </c>
      <c r="L41714" t="s">
        <v>176</v>
      </c>
      <c r="M41714" t="s">
        <v>33</v>
      </c>
      <c r="N41714" t="s">
        <v>64</v>
      </c>
      <c r="O41714" t="s">
        <v>65</v>
      </c>
    </row>
    <row r="41715" spans="1:15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100</v>
      </c>
      <c r="E41715">
        <v>1</v>
      </c>
      <c r="F41715" t="str">
        <f>TEXT(pizza_sales[[#This Row],[order_date]],"dddd")</f>
        <v>Monday</v>
      </c>
      <c r="G41715" s="1">
        <v>42317</v>
      </c>
      <c r="H41715" s="11">
        <f>HOUR(pizza_sales[[#This Row],[order_time]])</f>
        <v>13</v>
      </c>
      <c r="I41715" s="10">
        <v>0.55423611111111115</v>
      </c>
      <c r="J41715">
        <v>20.75</v>
      </c>
      <c r="K41715">
        <v>20.75</v>
      </c>
      <c r="L41715" t="s">
        <v>172</v>
      </c>
      <c r="M41715" t="s">
        <v>19</v>
      </c>
      <c r="N41715" t="s">
        <v>52</v>
      </c>
      <c r="O41715" t="s">
        <v>53</v>
      </c>
    </row>
    <row r="41716" spans="1:15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131</v>
      </c>
      <c r="E41716">
        <v>1</v>
      </c>
      <c r="F41716" t="str">
        <f>TEXT(pizza_sales[[#This Row],[order_date]],"dddd")</f>
        <v>Monday</v>
      </c>
      <c r="G41716" s="1">
        <v>42317</v>
      </c>
      <c r="H41716" s="11">
        <f>HOUR(pizza_sales[[#This Row],[order_time]])</f>
        <v>13</v>
      </c>
      <c r="I41716" s="10">
        <v>0.56415509259259256</v>
      </c>
      <c r="J41716">
        <v>16.75</v>
      </c>
      <c r="K41716">
        <v>16.75</v>
      </c>
      <c r="L41716" t="s">
        <v>171</v>
      </c>
      <c r="M41716" t="s">
        <v>19</v>
      </c>
      <c r="N41716" t="s">
        <v>30</v>
      </c>
      <c r="O41716" t="s">
        <v>31</v>
      </c>
    </row>
    <row r="41717" spans="1:15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132</v>
      </c>
      <c r="E41717">
        <v>1</v>
      </c>
      <c r="F41717" t="str">
        <f>TEXT(pizza_sales[[#This Row],[order_date]],"dddd")</f>
        <v>Monday</v>
      </c>
      <c r="G41717" s="1">
        <v>42317</v>
      </c>
      <c r="H41717" s="11">
        <f>HOUR(pizza_sales[[#This Row],[order_time]])</f>
        <v>13</v>
      </c>
      <c r="I41717" s="10">
        <v>0.56415509259259256</v>
      </c>
      <c r="J41717">
        <v>20.75</v>
      </c>
      <c r="K41717">
        <v>20.75</v>
      </c>
      <c r="L41717" t="s">
        <v>172</v>
      </c>
      <c r="M41717" t="s">
        <v>19</v>
      </c>
      <c r="N41717" t="s">
        <v>133</v>
      </c>
      <c r="O41717" t="s">
        <v>134</v>
      </c>
    </row>
    <row r="41718" spans="1:15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9</v>
      </c>
      <c r="E41718">
        <v>1</v>
      </c>
      <c r="F41718" t="str">
        <f>TEXT(pizza_sales[[#This Row],[order_date]],"dddd")</f>
        <v>Monday</v>
      </c>
      <c r="G41718" s="1">
        <v>42317</v>
      </c>
      <c r="H41718" s="11">
        <f>HOUR(pizza_sales[[#This Row],[order_time]])</f>
        <v>13</v>
      </c>
      <c r="I41718" s="10">
        <v>0.56415509259259256</v>
      </c>
      <c r="J41718">
        <v>12.75</v>
      </c>
      <c r="K41718">
        <v>12.75</v>
      </c>
      <c r="L41718" t="s">
        <v>176</v>
      </c>
      <c r="M41718" t="s">
        <v>19</v>
      </c>
      <c r="N41718" t="s">
        <v>133</v>
      </c>
      <c r="O41718" t="s">
        <v>134</v>
      </c>
    </row>
    <row r="41719" spans="1:15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91</v>
      </c>
      <c r="E41719">
        <v>1</v>
      </c>
      <c r="F41719" t="str">
        <f>TEXT(pizza_sales[[#This Row],[order_date]],"dddd")</f>
        <v>Monday</v>
      </c>
      <c r="G41719" s="1">
        <v>42317</v>
      </c>
      <c r="H41719" s="11">
        <f>HOUR(pizza_sales[[#This Row],[order_time]])</f>
        <v>13</v>
      </c>
      <c r="I41719" s="10">
        <v>0.56415509259259256</v>
      </c>
      <c r="J41719">
        <v>20.5</v>
      </c>
      <c r="K41719">
        <v>20.5</v>
      </c>
      <c r="L41719" t="s">
        <v>172</v>
      </c>
      <c r="M41719" t="s">
        <v>33</v>
      </c>
      <c r="N41719" t="s">
        <v>92</v>
      </c>
      <c r="O41719" t="s">
        <v>93</v>
      </c>
    </row>
    <row r="41720" spans="1:15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48</v>
      </c>
      <c r="E41720">
        <v>1</v>
      </c>
      <c r="F41720" t="str">
        <f>TEXT(pizza_sales[[#This Row],[order_date]],"dddd")</f>
        <v>Monday</v>
      </c>
      <c r="G41720" s="1">
        <v>42317</v>
      </c>
      <c r="H41720" s="11">
        <f>HOUR(pizza_sales[[#This Row],[order_time]])</f>
        <v>13</v>
      </c>
      <c r="I41720" s="10">
        <v>0.57518518518518513</v>
      </c>
      <c r="J41720">
        <v>12</v>
      </c>
      <c r="K41720">
        <v>12</v>
      </c>
      <c r="L41720" t="s">
        <v>176</v>
      </c>
      <c r="M41720" t="s">
        <v>33</v>
      </c>
      <c r="N41720" t="s">
        <v>49</v>
      </c>
      <c r="O41720" t="s">
        <v>50</v>
      </c>
    </row>
    <row r="41721" spans="1:15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24</v>
      </c>
      <c r="E41721">
        <v>1</v>
      </c>
      <c r="F41721" t="str">
        <f>TEXT(pizza_sales[[#This Row],[order_date]],"dddd")</f>
        <v>Monday</v>
      </c>
      <c r="G41721" s="1">
        <v>42317</v>
      </c>
      <c r="H41721" s="11">
        <f>HOUR(pizza_sales[[#This Row],[order_time]])</f>
        <v>13</v>
      </c>
      <c r="I41721" s="10">
        <v>0.57518518518518513</v>
      </c>
      <c r="J41721">
        <v>12</v>
      </c>
      <c r="K41721">
        <v>12</v>
      </c>
      <c r="L41721" t="s">
        <v>176</v>
      </c>
      <c r="M41721" t="s">
        <v>33</v>
      </c>
      <c r="N41721" t="s">
        <v>88</v>
      </c>
      <c r="O41721" t="s">
        <v>89</v>
      </c>
    </row>
    <row r="41722" spans="1:15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46</v>
      </c>
      <c r="E41722">
        <v>1</v>
      </c>
      <c r="F41722" t="str">
        <f>TEXT(pizza_sales[[#This Row],[order_date]],"dddd")</f>
        <v>Monday</v>
      </c>
      <c r="G41722" s="1">
        <v>42317</v>
      </c>
      <c r="H41722" s="11">
        <f>HOUR(pizza_sales[[#This Row],[order_time]])</f>
        <v>13</v>
      </c>
      <c r="I41722" s="10">
        <v>0.57518518518518513</v>
      </c>
      <c r="J41722">
        <v>12.75</v>
      </c>
      <c r="K41722">
        <v>12.75</v>
      </c>
      <c r="L41722" t="s">
        <v>176</v>
      </c>
      <c r="M41722" t="s">
        <v>19</v>
      </c>
      <c r="N41722" t="s">
        <v>20</v>
      </c>
      <c r="O41722" t="s">
        <v>21</v>
      </c>
    </row>
    <row r="41723" spans="1:15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32</v>
      </c>
      <c r="E41723">
        <v>1</v>
      </c>
      <c r="F41723" t="str">
        <f>TEXT(pizza_sales[[#This Row],[order_date]],"dddd")</f>
        <v>Monday</v>
      </c>
      <c r="G41723" s="1">
        <v>42317</v>
      </c>
      <c r="H41723" s="11">
        <f>HOUR(pizza_sales[[#This Row],[order_time]])</f>
        <v>13</v>
      </c>
      <c r="I41723" s="10">
        <v>0.58261574074074074</v>
      </c>
      <c r="J41723">
        <v>16</v>
      </c>
      <c r="K41723">
        <v>16</v>
      </c>
      <c r="L41723" t="s">
        <v>171</v>
      </c>
      <c r="M41723" t="s">
        <v>33</v>
      </c>
      <c r="N41723" t="s">
        <v>34</v>
      </c>
      <c r="O41723" t="s">
        <v>35</v>
      </c>
    </row>
    <row r="41724" spans="1:15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t="str">
        <f>TEXT(pizza_sales[[#This Row],[order_date]],"dddd")</f>
        <v>Monday</v>
      </c>
      <c r="G41724" s="1">
        <v>42317</v>
      </c>
      <c r="H41724" s="11">
        <f>HOUR(pizza_sales[[#This Row],[order_time]])</f>
        <v>13</v>
      </c>
      <c r="I41724" s="10">
        <v>0.58261574074074074</v>
      </c>
      <c r="J41724">
        <v>17.5</v>
      </c>
      <c r="K41724">
        <v>17.5</v>
      </c>
      <c r="L41724" t="s">
        <v>172</v>
      </c>
      <c r="M41724" t="s">
        <v>33</v>
      </c>
      <c r="N41724" t="s">
        <v>111</v>
      </c>
      <c r="O41724" t="s">
        <v>112</v>
      </c>
    </row>
    <row r="41725" spans="1:15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9</v>
      </c>
      <c r="E41725">
        <v>1</v>
      </c>
      <c r="F41725" t="str">
        <f>TEXT(pizza_sales[[#This Row],[order_date]],"dddd")</f>
        <v>Monday</v>
      </c>
      <c r="G41725" s="1">
        <v>42317</v>
      </c>
      <c r="H41725" s="11">
        <f>HOUR(pizza_sales[[#This Row],[order_time]])</f>
        <v>14</v>
      </c>
      <c r="I41725" s="10">
        <v>0.60987268518518523</v>
      </c>
      <c r="J41725">
        <v>16.75</v>
      </c>
      <c r="K41725">
        <v>16.75</v>
      </c>
      <c r="L41725" t="s">
        <v>171</v>
      </c>
      <c r="M41725" t="s">
        <v>19</v>
      </c>
      <c r="N41725" t="s">
        <v>67</v>
      </c>
      <c r="O41725" t="s">
        <v>68</v>
      </c>
    </row>
    <row r="41726" spans="1:15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18</v>
      </c>
      <c r="E41726">
        <v>1</v>
      </c>
      <c r="F41726" t="str">
        <f>TEXT(pizza_sales[[#This Row],[order_date]],"dddd")</f>
        <v>Monday</v>
      </c>
      <c r="G41726" s="1">
        <v>42317</v>
      </c>
      <c r="H41726" s="11">
        <f>HOUR(pizza_sales[[#This Row],[order_time]])</f>
        <v>14</v>
      </c>
      <c r="I41726" s="10">
        <v>0.60987268518518523</v>
      </c>
      <c r="J41726">
        <v>20.75</v>
      </c>
      <c r="K41726">
        <v>20.75</v>
      </c>
      <c r="L41726" t="s">
        <v>172</v>
      </c>
      <c r="M41726" t="s">
        <v>19</v>
      </c>
      <c r="N41726" t="s">
        <v>20</v>
      </c>
      <c r="O41726" t="s">
        <v>21</v>
      </c>
    </row>
    <row r="41727" spans="1:15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39</v>
      </c>
      <c r="E41727">
        <v>1</v>
      </c>
      <c r="F41727" t="str">
        <f>TEXT(pizza_sales[[#This Row],[order_date]],"dddd")</f>
        <v>Monday</v>
      </c>
      <c r="G41727" s="1">
        <v>42317</v>
      </c>
      <c r="H41727" s="11">
        <f>HOUR(pizza_sales[[#This Row],[order_time]])</f>
        <v>14</v>
      </c>
      <c r="I41727" s="10">
        <v>0.61980324074074078</v>
      </c>
      <c r="J41727">
        <v>12.5</v>
      </c>
      <c r="K41727">
        <v>12.5</v>
      </c>
      <c r="L41727" t="s">
        <v>171</v>
      </c>
      <c r="M41727" t="s">
        <v>33</v>
      </c>
      <c r="N41727" t="s">
        <v>40</v>
      </c>
      <c r="O41727" t="s">
        <v>41</v>
      </c>
    </row>
    <row r="41728" spans="1:15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16</v>
      </c>
      <c r="E41728">
        <v>1</v>
      </c>
      <c r="F41728" t="str">
        <f>TEXT(pizza_sales[[#This Row],[order_date]],"dddd")</f>
        <v>Monday</v>
      </c>
      <c r="G41728" s="1">
        <v>42317</v>
      </c>
      <c r="H41728" s="11">
        <f>HOUR(pizza_sales[[#This Row],[order_time]])</f>
        <v>14</v>
      </c>
      <c r="I41728" s="10">
        <v>0.62364583333333334</v>
      </c>
      <c r="J41728">
        <v>9.75</v>
      </c>
      <c r="K41728">
        <v>9.75</v>
      </c>
      <c r="L41728" t="s">
        <v>176</v>
      </c>
      <c r="M41728" t="s">
        <v>33</v>
      </c>
      <c r="N41728" t="s">
        <v>40</v>
      </c>
      <c r="O41728" t="s">
        <v>41</v>
      </c>
    </row>
    <row r="41729" spans="1:15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52</v>
      </c>
      <c r="E41729">
        <v>1</v>
      </c>
      <c r="F41729" t="str">
        <f>TEXT(pizza_sales[[#This Row],[order_date]],"dddd")</f>
        <v>Monday</v>
      </c>
      <c r="G41729" s="1">
        <v>42317</v>
      </c>
      <c r="H41729" s="11">
        <f>HOUR(pizza_sales[[#This Row],[order_time]])</f>
        <v>14</v>
      </c>
      <c r="I41729" s="10">
        <v>0.62364583333333334</v>
      </c>
      <c r="J41729">
        <v>20.25</v>
      </c>
      <c r="K41729">
        <v>20.25</v>
      </c>
      <c r="L41729" t="s">
        <v>172</v>
      </c>
      <c r="M41729" t="s">
        <v>12</v>
      </c>
      <c r="N41729" t="s">
        <v>95</v>
      </c>
      <c r="O41729" t="s">
        <v>96</v>
      </c>
    </row>
    <row r="41730" spans="1:15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94</v>
      </c>
      <c r="E41730">
        <v>1</v>
      </c>
      <c r="F41730" t="str">
        <f>TEXT(pizza_sales[[#This Row],[order_date]],"dddd")</f>
        <v>Monday</v>
      </c>
      <c r="G41730" s="1">
        <v>42317</v>
      </c>
      <c r="H41730" s="11">
        <f>HOUR(pizza_sales[[#This Row],[order_time]])</f>
        <v>14</v>
      </c>
      <c r="I41730" s="10">
        <v>0.62364583333333334</v>
      </c>
      <c r="J41730">
        <v>12.25</v>
      </c>
      <c r="K41730">
        <v>12.25</v>
      </c>
      <c r="L41730" t="s">
        <v>176</v>
      </c>
      <c r="M41730" t="s">
        <v>12</v>
      </c>
      <c r="N41730" t="s">
        <v>95</v>
      </c>
      <c r="O41730" t="s">
        <v>96</v>
      </c>
    </row>
    <row r="41731" spans="1:15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2</v>
      </c>
      <c r="E41731">
        <v>1</v>
      </c>
      <c r="F41731" t="str">
        <f>TEXT(pizza_sales[[#This Row],[order_date]],"dddd")</f>
        <v>Monday</v>
      </c>
      <c r="G41731" s="1">
        <v>42317</v>
      </c>
      <c r="H41731" s="11">
        <f>HOUR(pizza_sales[[#This Row],[order_time]])</f>
        <v>15</v>
      </c>
      <c r="I41731" s="10">
        <v>0.63749999999999996</v>
      </c>
      <c r="J41731">
        <v>20.75</v>
      </c>
      <c r="K41731">
        <v>20.75</v>
      </c>
      <c r="L41731" t="s">
        <v>172</v>
      </c>
      <c r="M41731" t="s">
        <v>19</v>
      </c>
      <c r="N41731" t="s">
        <v>77</v>
      </c>
      <c r="O41731" t="s">
        <v>78</v>
      </c>
    </row>
    <row r="41732" spans="1:15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76</v>
      </c>
      <c r="E41732">
        <v>1</v>
      </c>
      <c r="F41732" t="str">
        <f>TEXT(pizza_sales[[#This Row],[order_date]],"dddd")</f>
        <v>Monday</v>
      </c>
      <c r="G41732" s="1">
        <v>42317</v>
      </c>
      <c r="H41732" s="11">
        <f>HOUR(pizza_sales[[#This Row],[order_time]])</f>
        <v>15</v>
      </c>
      <c r="I41732" s="10">
        <v>0.63749999999999996</v>
      </c>
      <c r="J41732">
        <v>16.75</v>
      </c>
      <c r="K41732">
        <v>16.75</v>
      </c>
      <c r="L41732" t="s">
        <v>171</v>
      </c>
      <c r="M41732" t="s">
        <v>19</v>
      </c>
      <c r="N41732" t="s">
        <v>77</v>
      </c>
      <c r="O41732" t="s">
        <v>78</v>
      </c>
    </row>
    <row r="41733" spans="1:15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136</v>
      </c>
      <c r="E41733">
        <v>1</v>
      </c>
      <c r="F41733" t="str">
        <f>TEXT(pizza_sales[[#This Row],[order_date]],"dddd")</f>
        <v>Monday</v>
      </c>
      <c r="G41733" s="1">
        <v>42317</v>
      </c>
      <c r="H41733" s="11">
        <f>HOUR(pizza_sales[[#This Row],[order_time]])</f>
        <v>15</v>
      </c>
      <c r="I41733" s="10">
        <v>0.63749999999999996</v>
      </c>
      <c r="J41733">
        <v>20.75</v>
      </c>
      <c r="K41733">
        <v>20.75</v>
      </c>
      <c r="L41733" t="s">
        <v>172</v>
      </c>
      <c r="M41733" t="s">
        <v>12</v>
      </c>
      <c r="N41733" t="s">
        <v>80</v>
      </c>
      <c r="O41733" t="s">
        <v>81</v>
      </c>
    </row>
    <row r="41734" spans="1:15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154</v>
      </c>
      <c r="E41734">
        <v>1</v>
      </c>
      <c r="F41734" t="str">
        <f>TEXT(pizza_sales[[#This Row],[order_date]],"dddd")</f>
        <v>Monday</v>
      </c>
      <c r="G41734" s="1">
        <v>42317</v>
      </c>
      <c r="H41734" s="11">
        <f>HOUR(pizza_sales[[#This Row],[order_time]])</f>
        <v>15</v>
      </c>
      <c r="I41734" s="10">
        <v>0.63749999999999996</v>
      </c>
      <c r="J41734">
        <v>12</v>
      </c>
      <c r="K41734">
        <v>12</v>
      </c>
      <c r="L41734" t="s">
        <v>176</v>
      </c>
      <c r="M41734" t="s">
        <v>33</v>
      </c>
      <c r="N41734" t="s">
        <v>83</v>
      </c>
      <c r="O41734" t="s">
        <v>84</v>
      </c>
    </row>
    <row r="41735" spans="1:15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48</v>
      </c>
      <c r="E41735">
        <v>1</v>
      </c>
      <c r="F41735" t="str">
        <f>TEXT(pizza_sales[[#This Row],[order_date]],"dddd")</f>
        <v>Monday</v>
      </c>
      <c r="G41735" s="1">
        <v>42317</v>
      </c>
      <c r="H41735" s="11">
        <f>HOUR(pizza_sales[[#This Row],[order_time]])</f>
        <v>15</v>
      </c>
      <c r="I41735" s="10">
        <v>0.64057870370370373</v>
      </c>
      <c r="J41735">
        <v>12</v>
      </c>
      <c r="K41735">
        <v>12</v>
      </c>
      <c r="L41735" t="s">
        <v>176</v>
      </c>
      <c r="M41735" t="s">
        <v>33</v>
      </c>
      <c r="N41735" t="s">
        <v>49</v>
      </c>
      <c r="O41735" t="s">
        <v>50</v>
      </c>
    </row>
    <row r="41736" spans="1:15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82</v>
      </c>
      <c r="E41736">
        <v>1</v>
      </c>
      <c r="F41736" t="str">
        <f>TEXT(pizza_sales[[#This Row],[order_date]],"dddd")</f>
        <v>Monday</v>
      </c>
      <c r="G41736" s="1">
        <v>42317</v>
      </c>
      <c r="H41736" s="11">
        <f>HOUR(pizza_sales[[#This Row],[order_time]])</f>
        <v>15</v>
      </c>
      <c r="I41736" s="10">
        <v>0.64057870370370373</v>
      </c>
      <c r="J41736">
        <v>25.5</v>
      </c>
      <c r="K41736">
        <v>25.5</v>
      </c>
      <c r="L41736" t="s">
        <v>173</v>
      </c>
      <c r="M41736" t="s">
        <v>33</v>
      </c>
      <c r="N41736" t="s">
        <v>83</v>
      </c>
      <c r="O41736" t="s">
        <v>84</v>
      </c>
    </row>
    <row r="41737" spans="1:15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2</v>
      </c>
      <c r="E41737">
        <v>1</v>
      </c>
      <c r="F41737" t="str">
        <f>TEXT(pizza_sales[[#This Row],[order_date]],"dddd")</f>
        <v>Monday</v>
      </c>
      <c r="G41737" s="1">
        <v>42317</v>
      </c>
      <c r="H41737" s="11">
        <f>HOUR(pizza_sales[[#This Row],[order_time]])</f>
        <v>15</v>
      </c>
      <c r="I41737" s="10">
        <v>0.64146990740740739</v>
      </c>
      <c r="J41737">
        <v>20.75</v>
      </c>
      <c r="K41737">
        <v>20.75</v>
      </c>
      <c r="L41737" t="s">
        <v>172</v>
      </c>
      <c r="M41737" t="s">
        <v>19</v>
      </c>
      <c r="N41737" t="s">
        <v>77</v>
      </c>
      <c r="O41737" t="s">
        <v>78</v>
      </c>
    </row>
    <row r="41738" spans="1:15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62</v>
      </c>
      <c r="E41738">
        <v>1</v>
      </c>
      <c r="F41738" t="str">
        <f>TEXT(pizza_sales[[#This Row],[order_date]],"dddd")</f>
        <v>Monday</v>
      </c>
      <c r="G41738" s="1">
        <v>42317</v>
      </c>
      <c r="H41738" s="11">
        <f>HOUR(pizza_sales[[#This Row],[order_time]])</f>
        <v>15</v>
      </c>
      <c r="I41738" s="10">
        <v>0.64701388888888889</v>
      </c>
      <c r="J41738">
        <v>16.75</v>
      </c>
      <c r="K41738">
        <v>16.75</v>
      </c>
      <c r="L41738" t="s">
        <v>171</v>
      </c>
      <c r="M41738" t="s">
        <v>19</v>
      </c>
      <c r="N41738" t="s">
        <v>52</v>
      </c>
      <c r="O41738" t="s">
        <v>53</v>
      </c>
    </row>
    <row r="41739" spans="1:15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100</v>
      </c>
      <c r="E41739">
        <v>1</v>
      </c>
      <c r="F41739" t="str">
        <f>TEXT(pizza_sales[[#This Row],[order_date]],"dddd")</f>
        <v>Monday</v>
      </c>
      <c r="G41739" s="1">
        <v>42317</v>
      </c>
      <c r="H41739" s="11">
        <f>HOUR(pizza_sales[[#This Row],[order_time]])</f>
        <v>15</v>
      </c>
      <c r="I41739" s="10">
        <v>0.65327546296296302</v>
      </c>
      <c r="J41739">
        <v>20.75</v>
      </c>
      <c r="K41739">
        <v>20.75</v>
      </c>
      <c r="L41739" t="s">
        <v>172</v>
      </c>
      <c r="M41739" t="s">
        <v>19</v>
      </c>
      <c r="N41739" t="s">
        <v>52</v>
      </c>
      <c r="O41739" t="s">
        <v>53</v>
      </c>
    </row>
    <row r="41740" spans="1:15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29</v>
      </c>
      <c r="E41740">
        <v>1</v>
      </c>
      <c r="F41740" t="str">
        <f>TEXT(pizza_sales[[#This Row],[order_date]],"dddd")</f>
        <v>Monday</v>
      </c>
      <c r="G41740" s="1">
        <v>42317</v>
      </c>
      <c r="H41740" s="11">
        <f>HOUR(pizza_sales[[#This Row],[order_time]])</f>
        <v>15</v>
      </c>
      <c r="I41740" s="10">
        <v>0.65327546296296302</v>
      </c>
      <c r="J41740">
        <v>20.75</v>
      </c>
      <c r="K41740">
        <v>20.75</v>
      </c>
      <c r="L41740" t="s">
        <v>172</v>
      </c>
      <c r="M41740" t="s">
        <v>19</v>
      </c>
      <c r="N41740" t="s">
        <v>30</v>
      </c>
      <c r="O41740" t="s">
        <v>31</v>
      </c>
    </row>
    <row r="41741" spans="1:15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48</v>
      </c>
      <c r="E41741">
        <v>2</v>
      </c>
      <c r="F41741" t="str">
        <f>TEXT(pizza_sales[[#This Row],[order_date]],"dddd")</f>
        <v>Monday</v>
      </c>
      <c r="G41741" s="1">
        <v>42317</v>
      </c>
      <c r="H41741" s="11">
        <f>HOUR(pizza_sales[[#This Row],[order_time]])</f>
        <v>15</v>
      </c>
      <c r="I41741" s="10">
        <v>0.65975694444444444</v>
      </c>
      <c r="J41741">
        <v>12</v>
      </c>
      <c r="K41741">
        <v>24</v>
      </c>
      <c r="L41741" t="s">
        <v>176</v>
      </c>
      <c r="M41741" t="s">
        <v>33</v>
      </c>
      <c r="N41741" t="s">
        <v>49</v>
      </c>
      <c r="O41741" t="s">
        <v>50</v>
      </c>
    </row>
    <row r="41742" spans="1:15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101</v>
      </c>
      <c r="E41742">
        <v>1</v>
      </c>
      <c r="F41742" t="str">
        <f>TEXT(pizza_sales[[#This Row],[order_date]],"dddd")</f>
        <v>Monday</v>
      </c>
      <c r="G41742" s="1">
        <v>42317</v>
      </c>
      <c r="H41742" s="11">
        <f>HOUR(pizza_sales[[#This Row],[order_time]])</f>
        <v>15</v>
      </c>
      <c r="I41742" s="10">
        <v>0.65975694444444444</v>
      </c>
      <c r="J41742">
        <v>12.75</v>
      </c>
      <c r="K41742">
        <v>12.75</v>
      </c>
      <c r="L41742" t="s">
        <v>176</v>
      </c>
      <c r="M41742" t="s">
        <v>19</v>
      </c>
      <c r="N41742" t="s">
        <v>30</v>
      </c>
      <c r="O41742" t="s">
        <v>31</v>
      </c>
    </row>
    <row r="41743" spans="1:15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87</v>
      </c>
      <c r="E41743">
        <v>1</v>
      </c>
      <c r="F41743" t="str">
        <f>TEXT(pizza_sales[[#This Row],[order_date]],"dddd")</f>
        <v>Monday</v>
      </c>
      <c r="G41743" s="1">
        <v>42317</v>
      </c>
      <c r="H41743" s="11">
        <f>HOUR(pizza_sales[[#This Row],[order_time]])</f>
        <v>15</v>
      </c>
      <c r="I41743" s="10">
        <v>0.65975694444444444</v>
      </c>
      <c r="J41743">
        <v>20.5</v>
      </c>
      <c r="K41743">
        <v>20.5</v>
      </c>
      <c r="L41743" t="s">
        <v>172</v>
      </c>
      <c r="M41743" t="s">
        <v>33</v>
      </c>
      <c r="N41743" t="s">
        <v>88</v>
      </c>
      <c r="O41743" t="s">
        <v>89</v>
      </c>
    </row>
    <row r="41744" spans="1:15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131</v>
      </c>
      <c r="E41744">
        <v>1</v>
      </c>
      <c r="F41744" t="str">
        <f>TEXT(pizza_sales[[#This Row],[order_date]],"dddd")</f>
        <v>Monday</v>
      </c>
      <c r="G41744" s="1">
        <v>42317</v>
      </c>
      <c r="H41744" s="11">
        <f>HOUR(pizza_sales[[#This Row],[order_time]])</f>
        <v>16</v>
      </c>
      <c r="I41744" s="10">
        <v>0.67501157407407408</v>
      </c>
      <c r="J41744">
        <v>16.75</v>
      </c>
      <c r="K41744">
        <v>16.75</v>
      </c>
      <c r="L41744" t="s">
        <v>171</v>
      </c>
      <c r="M41744" t="s">
        <v>19</v>
      </c>
      <c r="N41744" t="s">
        <v>30</v>
      </c>
      <c r="O41744" t="s">
        <v>31</v>
      </c>
    </row>
    <row r="41745" spans="1:15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t="str">
        <f>TEXT(pizza_sales[[#This Row],[order_date]],"dddd")</f>
        <v>Monday</v>
      </c>
      <c r="G41745" s="1">
        <v>42317</v>
      </c>
      <c r="H41745" s="11">
        <f>HOUR(pizza_sales[[#This Row],[order_time]])</f>
        <v>16</v>
      </c>
      <c r="I41745" s="10">
        <v>0.67501157407407408</v>
      </c>
      <c r="J41745">
        <v>20.75</v>
      </c>
      <c r="K41745">
        <v>20.75</v>
      </c>
      <c r="L41745" t="s">
        <v>172</v>
      </c>
      <c r="M41745" t="s">
        <v>19</v>
      </c>
      <c r="N41745" t="s">
        <v>67</v>
      </c>
      <c r="O41745" t="s">
        <v>68</v>
      </c>
    </row>
    <row r="41746" spans="1:15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46</v>
      </c>
      <c r="E41746">
        <v>1</v>
      </c>
      <c r="F41746" t="str">
        <f>TEXT(pizza_sales[[#This Row],[order_date]],"dddd")</f>
        <v>Monday</v>
      </c>
      <c r="G41746" s="1">
        <v>42317</v>
      </c>
      <c r="H41746" s="11">
        <f>HOUR(pizza_sales[[#This Row],[order_time]])</f>
        <v>16</v>
      </c>
      <c r="I41746" s="10">
        <v>0.67501157407407408</v>
      </c>
      <c r="J41746">
        <v>12.75</v>
      </c>
      <c r="K41746">
        <v>12.75</v>
      </c>
      <c r="L41746" t="s">
        <v>176</v>
      </c>
      <c r="M41746" t="s">
        <v>19</v>
      </c>
      <c r="N41746" t="s">
        <v>20</v>
      </c>
      <c r="O41746" t="s">
        <v>21</v>
      </c>
    </row>
    <row r="41747" spans="1:15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36</v>
      </c>
      <c r="E41747">
        <v>1</v>
      </c>
      <c r="F41747" t="str">
        <f>TEXT(pizza_sales[[#This Row],[order_date]],"dddd")</f>
        <v>Monday</v>
      </c>
      <c r="G41747" s="1">
        <v>42317</v>
      </c>
      <c r="H41747" s="11">
        <f>HOUR(pizza_sales[[#This Row],[order_time]])</f>
        <v>16</v>
      </c>
      <c r="I41747" s="10">
        <v>0.6787037037037037</v>
      </c>
      <c r="J41747">
        <v>14.75</v>
      </c>
      <c r="K41747">
        <v>14.75</v>
      </c>
      <c r="L41747" t="s">
        <v>171</v>
      </c>
      <c r="M41747" t="s">
        <v>26</v>
      </c>
      <c r="N41747" t="s">
        <v>37</v>
      </c>
      <c r="O41747" t="s">
        <v>38</v>
      </c>
    </row>
    <row r="41748" spans="1:15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5</v>
      </c>
      <c r="E41748">
        <v>1</v>
      </c>
      <c r="F41748" t="str">
        <f>TEXT(pizza_sales[[#This Row],[order_date]],"dddd")</f>
        <v>Monday</v>
      </c>
      <c r="G41748" s="1">
        <v>42317</v>
      </c>
      <c r="H41748" s="11">
        <f>HOUR(pizza_sales[[#This Row],[order_time]])</f>
        <v>16</v>
      </c>
      <c r="I41748" s="10">
        <v>0.6787037037037037</v>
      </c>
      <c r="J41748">
        <v>16.5</v>
      </c>
      <c r="K41748">
        <v>16.5</v>
      </c>
      <c r="L41748" t="s">
        <v>171</v>
      </c>
      <c r="M41748" t="s">
        <v>12</v>
      </c>
      <c r="N41748" t="s">
        <v>16</v>
      </c>
      <c r="O41748" t="s">
        <v>17</v>
      </c>
    </row>
    <row r="41749" spans="1:15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98</v>
      </c>
      <c r="E41749">
        <v>1</v>
      </c>
      <c r="F41749" t="str">
        <f>TEXT(pizza_sales[[#This Row],[order_date]],"dddd")</f>
        <v>Monday</v>
      </c>
      <c r="G41749" s="1">
        <v>42317</v>
      </c>
      <c r="H41749" s="11">
        <f>HOUR(pizza_sales[[#This Row],[order_time]])</f>
        <v>16</v>
      </c>
      <c r="I41749" s="10">
        <v>0.6787037037037037</v>
      </c>
      <c r="J41749">
        <v>16</v>
      </c>
      <c r="K41749">
        <v>16</v>
      </c>
      <c r="L41749" t="s">
        <v>171</v>
      </c>
      <c r="M41749" t="s">
        <v>26</v>
      </c>
      <c r="N41749" t="s">
        <v>70</v>
      </c>
      <c r="O41749" t="s">
        <v>71</v>
      </c>
    </row>
    <row r="41750" spans="1:15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2</v>
      </c>
      <c r="E41750">
        <v>1</v>
      </c>
      <c r="F41750" t="str">
        <f>TEXT(pizza_sales[[#This Row],[order_date]],"dddd")</f>
        <v>Monday</v>
      </c>
      <c r="G41750" s="1">
        <v>42317</v>
      </c>
      <c r="H41750" s="11">
        <f>HOUR(pizza_sales[[#This Row],[order_time]])</f>
        <v>16</v>
      </c>
      <c r="I41750" s="10">
        <v>0.69202546296296297</v>
      </c>
      <c r="J41750">
        <v>20.75</v>
      </c>
      <c r="K41750">
        <v>20.75</v>
      </c>
      <c r="L41750" t="s">
        <v>172</v>
      </c>
      <c r="M41750" t="s">
        <v>19</v>
      </c>
      <c r="N41750" t="s">
        <v>77</v>
      </c>
      <c r="O41750" t="s">
        <v>78</v>
      </c>
    </row>
    <row r="41751" spans="1:15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97</v>
      </c>
      <c r="E41751">
        <v>1</v>
      </c>
      <c r="F41751" t="str">
        <f>TEXT(pizza_sales[[#This Row],[order_date]],"dddd")</f>
        <v>Monday</v>
      </c>
      <c r="G41751" s="1">
        <v>42317</v>
      </c>
      <c r="H41751" s="11">
        <f>HOUR(pizza_sales[[#This Row],[order_time]])</f>
        <v>16</v>
      </c>
      <c r="I41751" s="10">
        <v>0.69202546296296297</v>
      </c>
      <c r="J41751">
        <v>17.950000762939453</v>
      </c>
      <c r="K41751">
        <v>17.950000762939453</v>
      </c>
      <c r="L41751" t="s">
        <v>172</v>
      </c>
      <c r="M41751" t="s">
        <v>26</v>
      </c>
      <c r="N41751" t="s">
        <v>37</v>
      </c>
      <c r="O41751" t="s">
        <v>38</v>
      </c>
    </row>
    <row r="41752" spans="1:15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97</v>
      </c>
      <c r="E41752">
        <v>1</v>
      </c>
      <c r="F41752" t="str">
        <f>TEXT(pizza_sales[[#This Row],[order_date]],"dddd")</f>
        <v>Monday</v>
      </c>
      <c r="G41752" s="1">
        <v>42317</v>
      </c>
      <c r="H41752" s="11">
        <f>HOUR(pizza_sales[[#This Row],[order_time]])</f>
        <v>17</v>
      </c>
      <c r="I41752" s="10">
        <v>0.72871527777777778</v>
      </c>
      <c r="J41752">
        <v>17.950000762939453</v>
      </c>
      <c r="K41752">
        <v>17.950000762939453</v>
      </c>
      <c r="L41752" t="s">
        <v>172</v>
      </c>
      <c r="M41752" t="s">
        <v>26</v>
      </c>
      <c r="N41752" t="s">
        <v>37</v>
      </c>
      <c r="O41752" t="s">
        <v>38</v>
      </c>
    </row>
    <row r="41753" spans="1:15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62</v>
      </c>
      <c r="E41753">
        <v>1</v>
      </c>
      <c r="F41753" t="str">
        <f>TEXT(pizza_sales[[#This Row],[order_date]],"dddd")</f>
        <v>Monday</v>
      </c>
      <c r="G41753" s="1">
        <v>42317</v>
      </c>
      <c r="H41753" s="11">
        <f>HOUR(pizza_sales[[#This Row],[order_time]])</f>
        <v>17</v>
      </c>
      <c r="I41753" s="10">
        <v>0.72935185185185181</v>
      </c>
      <c r="J41753">
        <v>16.75</v>
      </c>
      <c r="K41753">
        <v>16.75</v>
      </c>
      <c r="L41753" t="s">
        <v>171</v>
      </c>
      <c r="M41753" t="s">
        <v>19</v>
      </c>
      <c r="N41753" t="s">
        <v>52</v>
      </c>
      <c r="O41753" t="s">
        <v>53</v>
      </c>
    </row>
    <row r="41754" spans="1:15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148</v>
      </c>
      <c r="E41754">
        <v>1</v>
      </c>
      <c r="F41754" t="str">
        <f>TEXT(pizza_sales[[#This Row],[order_date]],"dddd")</f>
        <v>Monday</v>
      </c>
      <c r="G41754" s="1">
        <v>42317</v>
      </c>
      <c r="H41754" s="11">
        <f>HOUR(pizza_sales[[#This Row],[order_time]])</f>
        <v>17</v>
      </c>
      <c r="I41754" s="10">
        <v>0.72935185185185181</v>
      </c>
      <c r="J41754">
        <v>12.5</v>
      </c>
      <c r="K41754">
        <v>12.5</v>
      </c>
      <c r="L41754" t="s">
        <v>176</v>
      </c>
      <c r="M41754" t="s">
        <v>12</v>
      </c>
      <c r="N41754" t="s">
        <v>55</v>
      </c>
      <c r="O41754" t="s">
        <v>56</v>
      </c>
    </row>
    <row r="41755" spans="1:15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86</v>
      </c>
      <c r="E41755">
        <v>1</v>
      </c>
      <c r="F41755" t="str">
        <f>TEXT(pizza_sales[[#This Row],[order_date]],"dddd")</f>
        <v>Monday</v>
      </c>
      <c r="G41755" s="1">
        <v>42317</v>
      </c>
      <c r="H41755" s="11">
        <f>HOUR(pizza_sales[[#This Row],[order_time]])</f>
        <v>17</v>
      </c>
      <c r="I41755" s="10">
        <v>0.73796296296296293</v>
      </c>
      <c r="J41755">
        <v>12</v>
      </c>
      <c r="K41755">
        <v>12</v>
      </c>
      <c r="L41755" t="s">
        <v>176</v>
      </c>
      <c r="M41755" t="s">
        <v>33</v>
      </c>
      <c r="N41755" t="s">
        <v>34</v>
      </c>
      <c r="O41755" t="s">
        <v>35</v>
      </c>
    </row>
    <row r="41756" spans="1:15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48</v>
      </c>
      <c r="E41756">
        <v>1</v>
      </c>
      <c r="F41756" t="str">
        <f>TEXT(pizza_sales[[#This Row],[order_date]],"dddd")</f>
        <v>Monday</v>
      </c>
      <c r="G41756" s="1">
        <v>42317</v>
      </c>
      <c r="H41756" s="11">
        <f>HOUR(pizza_sales[[#This Row],[order_time]])</f>
        <v>17</v>
      </c>
      <c r="I41756" s="10">
        <v>0.74435185185185182</v>
      </c>
      <c r="J41756">
        <v>12</v>
      </c>
      <c r="K41756">
        <v>12</v>
      </c>
      <c r="L41756" t="s">
        <v>176</v>
      </c>
      <c r="M41756" t="s">
        <v>33</v>
      </c>
      <c r="N41756" t="s">
        <v>49</v>
      </c>
      <c r="O41756" t="s">
        <v>50</v>
      </c>
    </row>
    <row r="41757" spans="1:15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2</v>
      </c>
      <c r="E41757">
        <v>1</v>
      </c>
      <c r="F41757" t="str">
        <f>TEXT(pizza_sales[[#This Row],[order_date]],"dddd")</f>
        <v>Monday</v>
      </c>
      <c r="G41757" s="1">
        <v>42317</v>
      </c>
      <c r="H41757" s="11">
        <f>HOUR(pizza_sales[[#This Row],[order_time]])</f>
        <v>17</v>
      </c>
      <c r="I41757" s="10">
        <v>0.74435185185185182</v>
      </c>
      <c r="J41757">
        <v>20.75</v>
      </c>
      <c r="K41757">
        <v>20.75</v>
      </c>
      <c r="L41757" t="s">
        <v>172</v>
      </c>
      <c r="M41757" t="s">
        <v>19</v>
      </c>
      <c r="N41757" t="s">
        <v>77</v>
      </c>
      <c r="O41757" t="s">
        <v>78</v>
      </c>
    </row>
    <row r="41758" spans="1:15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135</v>
      </c>
      <c r="E41758">
        <v>1</v>
      </c>
      <c r="F41758" t="str">
        <f>TEXT(pizza_sales[[#This Row],[order_date]],"dddd")</f>
        <v>Monday</v>
      </c>
      <c r="G41758" s="1">
        <v>42317</v>
      </c>
      <c r="H41758" s="11">
        <f>HOUR(pizza_sales[[#This Row],[order_time]])</f>
        <v>17</v>
      </c>
      <c r="I41758" s="10">
        <v>0.74435185185185182</v>
      </c>
      <c r="J41758">
        <v>16</v>
      </c>
      <c r="K41758">
        <v>16</v>
      </c>
      <c r="L41758" t="s">
        <v>171</v>
      </c>
      <c r="M41758" t="s">
        <v>26</v>
      </c>
      <c r="N41758" t="s">
        <v>114</v>
      </c>
      <c r="O41758" t="s">
        <v>115</v>
      </c>
    </row>
    <row r="41759" spans="1:15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16</v>
      </c>
      <c r="E41759">
        <v>1</v>
      </c>
      <c r="F41759" t="str">
        <f>TEXT(pizza_sales[[#This Row],[order_date]],"dddd")</f>
        <v>Monday</v>
      </c>
      <c r="G41759" s="1">
        <v>42317</v>
      </c>
      <c r="H41759" s="11">
        <f>HOUR(pizza_sales[[#This Row],[order_time]])</f>
        <v>17</v>
      </c>
      <c r="I41759" s="10">
        <v>0.74435185185185182</v>
      </c>
      <c r="J41759">
        <v>9.75</v>
      </c>
      <c r="K41759">
        <v>9.75</v>
      </c>
      <c r="L41759" t="s">
        <v>176</v>
      </c>
      <c r="M41759" t="s">
        <v>33</v>
      </c>
      <c r="N41759" t="s">
        <v>40</v>
      </c>
      <c r="O41759" t="s">
        <v>41</v>
      </c>
    </row>
    <row r="41760" spans="1:15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91</v>
      </c>
      <c r="E41760">
        <v>1</v>
      </c>
      <c r="F41760" t="str">
        <f>TEXT(pizza_sales[[#This Row],[order_date]],"dddd")</f>
        <v>Monday</v>
      </c>
      <c r="G41760" s="1">
        <v>42317</v>
      </c>
      <c r="H41760" s="11">
        <f>HOUR(pizza_sales[[#This Row],[order_time]])</f>
        <v>18</v>
      </c>
      <c r="I41760" s="10">
        <v>0.75008101851851849</v>
      </c>
      <c r="J41760">
        <v>20.5</v>
      </c>
      <c r="K41760">
        <v>20.5</v>
      </c>
      <c r="L41760" t="s">
        <v>172</v>
      </c>
      <c r="M41760" t="s">
        <v>33</v>
      </c>
      <c r="N41760" t="s">
        <v>92</v>
      </c>
      <c r="O41760" t="s">
        <v>93</v>
      </c>
    </row>
    <row r="41761" spans="1:15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69</v>
      </c>
      <c r="E41761">
        <v>1</v>
      </c>
      <c r="F41761" t="str">
        <f>TEXT(pizza_sales[[#This Row],[order_date]],"dddd")</f>
        <v>Monday</v>
      </c>
      <c r="G41761" s="1">
        <v>42317</v>
      </c>
      <c r="H41761" s="11">
        <f>HOUR(pizza_sales[[#This Row],[order_time]])</f>
        <v>18</v>
      </c>
      <c r="I41761" s="10">
        <v>0.75008101851851849</v>
      </c>
      <c r="J41761">
        <v>20.25</v>
      </c>
      <c r="K41761">
        <v>20.25</v>
      </c>
      <c r="L41761" t="s">
        <v>172</v>
      </c>
      <c r="M41761" t="s">
        <v>26</v>
      </c>
      <c r="N41761" t="s">
        <v>70</v>
      </c>
      <c r="O41761" t="s">
        <v>71</v>
      </c>
    </row>
    <row r="41762" spans="1:15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135</v>
      </c>
      <c r="E41762">
        <v>1</v>
      </c>
      <c r="F41762" t="str">
        <f>TEXT(pizza_sales[[#This Row],[order_date]],"dddd")</f>
        <v>Monday</v>
      </c>
      <c r="G41762" s="1">
        <v>42317</v>
      </c>
      <c r="H41762" s="11">
        <f>HOUR(pizza_sales[[#This Row],[order_time]])</f>
        <v>18</v>
      </c>
      <c r="I41762" s="10">
        <v>0.77909722222222222</v>
      </c>
      <c r="J41762">
        <v>16</v>
      </c>
      <c r="K41762">
        <v>16</v>
      </c>
      <c r="L41762" t="s">
        <v>171</v>
      </c>
      <c r="M41762" t="s">
        <v>26</v>
      </c>
      <c r="N41762" t="s">
        <v>114</v>
      </c>
      <c r="O41762" t="s">
        <v>115</v>
      </c>
    </row>
    <row r="41763" spans="1:15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t="str">
        <f>TEXT(pizza_sales[[#This Row],[order_date]],"dddd")</f>
        <v>Monday</v>
      </c>
      <c r="G41763" s="1">
        <v>42317</v>
      </c>
      <c r="H41763" s="11">
        <f>HOUR(pizza_sales[[#This Row],[order_time]])</f>
        <v>18</v>
      </c>
      <c r="I41763" s="10">
        <v>0.77909722222222222</v>
      </c>
      <c r="J41763">
        <v>16.75</v>
      </c>
      <c r="K41763">
        <v>16.75</v>
      </c>
      <c r="L41763" t="s">
        <v>171</v>
      </c>
      <c r="M41763" t="s">
        <v>19</v>
      </c>
      <c r="N41763" t="s">
        <v>20</v>
      </c>
      <c r="O41763" t="s">
        <v>21</v>
      </c>
    </row>
    <row r="41764" spans="1:15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97</v>
      </c>
      <c r="E41764">
        <v>1</v>
      </c>
      <c r="F41764" t="str">
        <f>TEXT(pizza_sales[[#This Row],[order_date]],"dddd")</f>
        <v>Monday</v>
      </c>
      <c r="G41764" s="1">
        <v>42317</v>
      </c>
      <c r="H41764" s="11">
        <f>HOUR(pizza_sales[[#This Row],[order_time]])</f>
        <v>18</v>
      </c>
      <c r="I41764" s="10">
        <v>0.7913310185185185</v>
      </c>
      <c r="J41764">
        <v>17.950000762939453</v>
      </c>
      <c r="K41764">
        <v>17.950000762939453</v>
      </c>
      <c r="L41764" t="s">
        <v>172</v>
      </c>
      <c r="M41764" t="s">
        <v>26</v>
      </c>
      <c r="N41764" t="s">
        <v>37</v>
      </c>
      <c r="O41764" t="s">
        <v>38</v>
      </c>
    </row>
    <row r="41765" spans="1:15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16</v>
      </c>
      <c r="E41765">
        <v>1</v>
      </c>
      <c r="F41765" t="str">
        <f>TEXT(pizza_sales[[#This Row],[order_date]],"dddd")</f>
        <v>Monday</v>
      </c>
      <c r="G41765" s="1">
        <v>42317</v>
      </c>
      <c r="H41765" s="11">
        <f>HOUR(pizza_sales[[#This Row],[order_time]])</f>
        <v>19</v>
      </c>
      <c r="I41765" s="10">
        <v>0.79350694444444447</v>
      </c>
      <c r="J41765">
        <v>9.75</v>
      </c>
      <c r="K41765">
        <v>9.75</v>
      </c>
      <c r="L41765" t="s">
        <v>176</v>
      </c>
      <c r="M41765" t="s">
        <v>33</v>
      </c>
      <c r="N41765" t="s">
        <v>40</v>
      </c>
      <c r="O41765" t="s">
        <v>41</v>
      </c>
    </row>
    <row r="41766" spans="1:15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03</v>
      </c>
      <c r="E41766">
        <v>1</v>
      </c>
      <c r="F41766" t="str">
        <f>TEXT(pizza_sales[[#This Row],[order_date]],"dddd")</f>
        <v>Monday</v>
      </c>
      <c r="G41766" s="1">
        <v>42317</v>
      </c>
      <c r="H41766" s="11">
        <f>HOUR(pizza_sales[[#This Row],[order_time]])</f>
        <v>19</v>
      </c>
      <c r="I41766" s="10">
        <v>0.79350694444444447</v>
      </c>
      <c r="J41766">
        <v>12</v>
      </c>
      <c r="K41766">
        <v>12</v>
      </c>
      <c r="L41766" t="s">
        <v>176</v>
      </c>
      <c r="M41766" t="s">
        <v>26</v>
      </c>
      <c r="N41766" t="s">
        <v>70</v>
      </c>
      <c r="O41766" t="s">
        <v>71</v>
      </c>
    </row>
    <row r="41767" spans="1:15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48</v>
      </c>
      <c r="E41767">
        <v>1</v>
      </c>
      <c r="F41767" t="str">
        <f>TEXT(pizza_sales[[#This Row],[order_date]],"dddd")</f>
        <v>Monday</v>
      </c>
      <c r="G41767" s="1">
        <v>42317</v>
      </c>
      <c r="H41767" s="11">
        <f>HOUR(pizza_sales[[#This Row],[order_time]])</f>
        <v>19</v>
      </c>
      <c r="I41767" s="10">
        <v>0.80339120370370365</v>
      </c>
      <c r="J41767">
        <v>12</v>
      </c>
      <c r="K41767">
        <v>12</v>
      </c>
      <c r="L41767" t="s">
        <v>176</v>
      </c>
      <c r="M41767" t="s">
        <v>33</v>
      </c>
      <c r="N41767" t="s">
        <v>49</v>
      </c>
      <c r="O41767" t="s">
        <v>50</v>
      </c>
    </row>
    <row r="41768" spans="1:15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26</v>
      </c>
      <c r="E41768">
        <v>1</v>
      </c>
      <c r="F41768" t="str">
        <f>TEXT(pizza_sales[[#This Row],[order_date]],"dddd")</f>
        <v>Monday</v>
      </c>
      <c r="G41768" s="1">
        <v>42317</v>
      </c>
      <c r="H41768" s="11">
        <f>HOUR(pizza_sales[[#This Row],[order_time]])</f>
        <v>19</v>
      </c>
      <c r="I41768" s="10">
        <v>0.80339120370370365</v>
      </c>
      <c r="J41768">
        <v>20.25</v>
      </c>
      <c r="K41768">
        <v>20.25</v>
      </c>
      <c r="L41768" t="s">
        <v>172</v>
      </c>
      <c r="M41768" t="s">
        <v>26</v>
      </c>
      <c r="N41768" t="s">
        <v>127</v>
      </c>
      <c r="O41768" t="s">
        <v>128</v>
      </c>
    </row>
    <row r="41769" spans="1:15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94</v>
      </c>
      <c r="E41769">
        <v>1</v>
      </c>
      <c r="F41769" t="str">
        <f>TEXT(pizza_sales[[#This Row],[order_date]],"dddd")</f>
        <v>Monday</v>
      </c>
      <c r="G41769" s="1">
        <v>42317</v>
      </c>
      <c r="H41769" s="11">
        <f>HOUR(pizza_sales[[#This Row],[order_time]])</f>
        <v>19</v>
      </c>
      <c r="I41769" s="10">
        <v>0.80339120370370365</v>
      </c>
      <c r="J41769">
        <v>12.25</v>
      </c>
      <c r="K41769">
        <v>12.25</v>
      </c>
      <c r="L41769" t="s">
        <v>176</v>
      </c>
      <c r="M41769" t="s">
        <v>12</v>
      </c>
      <c r="N41769" t="s">
        <v>95</v>
      </c>
      <c r="O41769" t="s">
        <v>96</v>
      </c>
    </row>
    <row r="41770" spans="1:15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79</v>
      </c>
      <c r="E41770">
        <v>1</v>
      </c>
      <c r="F41770" t="str">
        <f>TEXT(pizza_sales[[#This Row],[order_date]],"dddd")</f>
        <v>Monday</v>
      </c>
      <c r="G41770" s="1">
        <v>42317</v>
      </c>
      <c r="H41770" s="11">
        <f>HOUR(pizza_sales[[#This Row],[order_time]])</f>
        <v>19</v>
      </c>
      <c r="I41770" s="10">
        <v>0.80339120370370365</v>
      </c>
      <c r="J41770">
        <v>16.5</v>
      </c>
      <c r="K41770">
        <v>16.5</v>
      </c>
      <c r="L41770" t="s">
        <v>171</v>
      </c>
      <c r="M41770" t="s">
        <v>12</v>
      </c>
      <c r="N41770" t="s">
        <v>80</v>
      </c>
      <c r="O41770" t="s">
        <v>81</v>
      </c>
    </row>
    <row r="41771" spans="1:15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29</v>
      </c>
      <c r="E41771">
        <v>1</v>
      </c>
      <c r="F41771" t="str">
        <f>TEXT(pizza_sales[[#This Row],[order_date]],"dddd")</f>
        <v>Monday</v>
      </c>
      <c r="G41771" s="1">
        <v>42317</v>
      </c>
      <c r="H41771" s="11">
        <f>HOUR(pizza_sales[[#This Row],[order_time]])</f>
        <v>19</v>
      </c>
      <c r="I41771" s="10">
        <v>0.81475694444444446</v>
      </c>
      <c r="J41771">
        <v>20.75</v>
      </c>
      <c r="K41771">
        <v>20.75</v>
      </c>
      <c r="L41771" t="s">
        <v>172</v>
      </c>
      <c r="M41771" t="s">
        <v>19</v>
      </c>
      <c r="N41771" t="s">
        <v>30</v>
      </c>
      <c r="O41771" t="s">
        <v>31</v>
      </c>
    </row>
    <row r="41772" spans="1:15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32</v>
      </c>
      <c r="E41772">
        <v>1</v>
      </c>
      <c r="F41772" t="str">
        <f>TEXT(pizza_sales[[#This Row],[order_date]],"dddd")</f>
        <v>Monday</v>
      </c>
      <c r="G41772" s="1">
        <v>42317</v>
      </c>
      <c r="H41772" s="11">
        <f>HOUR(pizza_sales[[#This Row],[order_time]])</f>
        <v>19</v>
      </c>
      <c r="I41772" s="10">
        <v>0.81475694444444446</v>
      </c>
      <c r="J41772">
        <v>16</v>
      </c>
      <c r="K41772">
        <v>16</v>
      </c>
      <c r="L41772" t="s">
        <v>171</v>
      </c>
      <c r="M41772" t="s">
        <v>33</v>
      </c>
      <c r="N41772" t="s">
        <v>34</v>
      </c>
      <c r="O41772" t="s">
        <v>35</v>
      </c>
    </row>
    <row r="41773" spans="1:15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16</v>
      </c>
      <c r="E41773">
        <v>1</v>
      </c>
      <c r="F41773" t="str">
        <f>TEXT(pizza_sales[[#This Row],[order_date]],"dddd")</f>
        <v>Monday</v>
      </c>
      <c r="G41773" s="1">
        <v>42317</v>
      </c>
      <c r="H41773" s="11">
        <f>HOUR(pizza_sales[[#This Row],[order_time]])</f>
        <v>19</v>
      </c>
      <c r="I41773" s="10">
        <v>0.81475694444444446</v>
      </c>
      <c r="J41773">
        <v>9.75</v>
      </c>
      <c r="K41773">
        <v>9.75</v>
      </c>
      <c r="L41773" t="s">
        <v>176</v>
      </c>
      <c r="M41773" t="s">
        <v>33</v>
      </c>
      <c r="N41773" t="s">
        <v>40</v>
      </c>
      <c r="O41773" t="s">
        <v>41</v>
      </c>
    </row>
    <row r="41774" spans="1:15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8</v>
      </c>
      <c r="E41774">
        <v>1</v>
      </c>
      <c r="F41774" t="str">
        <f>TEXT(pizza_sales[[#This Row],[order_date]],"dddd")</f>
        <v>Monday</v>
      </c>
      <c r="G41774" s="1">
        <v>42317</v>
      </c>
      <c r="H41774" s="11">
        <f>HOUR(pizza_sales[[#This Row],[order_time]])</f>
        <v>19</v>
      </c>
      <c r="I41774" s="10">
        <v>0.81475694444444446</v>
      </c>
      <c r="J41774">
        <v>12.75</v>
      </c>
      <c r="K41774">
        <v>12.75</v>
      </c>
      <c r="L41774" t="s">
        <v>176</v>
      </c>
      <c r="M41774" t="s">
        <v>19</v>
      </c>
      <c r="N41774" t="s">
        <v>67</v>
      </c>
      <c r="O41774" t="s">
        <v>68</v>
      </c>
    </row>
    <row r="41775" spans="1:15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39</v>
      </c>
      <c r="E41775">
        <v>1</v>
      </c>
      <c r="F41775" t="str">
        <f>TEXT(pizza_sales[[#This Row],[order_date]],"dddd")</f>
        <v>Monday</v>
      </c>
      <c r="G41775" s="1">
        <v>42317</v>
      </c>
      <c r="H41775" s="11">
        <f>HOUR(pizza_sales[[#This Row],[order_time]])</f>
        <v>19</v>
      </c>
      <c r="I41775" s="10">
        <v>0.81679398148148152</v>
      </c>
      <c r="J41775">
        <v>12.5</v>
      </c>
      <c r="K41775">
        <v>12.5</v>
      </c>
      <c r="L41775" t="s">
        <v>171</v>
      </c>
      <c r="M41775" t="s">
        <v>33</v>
      </c>
      <c r="N41775" t="s">
        <v>40</v>
      </c>
      <c r="O41775" t="s">
        <v>41</v>
      </c>
    </row>
    <row r="41776" spans="1:15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23</v>
      </c>
      <c r="E41776">
        <v>1</v>
      </c>
      <c r="F41776" t="str">
        <f>TEXT(pizza_sales[[#This Row],[order_date]],"dddd")</f>
        <v>Monday</v>
      </c>
      <c r="G41776" s="1">
        <v>42317</v>
      </c>
      <c r="H41776" s="11">
        <f>HOUR(pizza_sales[[#This Row],[order_time]])</f>
        <v>19</v>
      </c>
      <c r="I41776" s="10">
        <v>0.82336805555555559</v>
      </c>
      <c r="J41776">
        <v>16</v>
      </c>
      <c r="K41776">
        <v>16</v>
      </c>
      <c r="L41776" t="s">
        <v>171</v>
      </c>
      <c r="M41776" t="s">
        <v>33</v>
      </c>
      <c r="N41776" t="s">
        <v>88</v>
      </c>
      <c r="O41776" t="s">
        <v>89</v>
      </c>
    </row>
    <row r="41777" spans="1:15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t="str">
        <f>TEXT(pizza_sales[[#This Row],[order_date]],"dddd")</f>
        <v>Monday</v>
      </c>
      <c r="G41777" s="1">
        <v>42317</v>
      </c>
      <c r="H41777" s="11">
        <f>HOUR(pizza_sales[[#This Row],[order_time]])</f>
        <v>19</v>
      </c>
      <c r="I41777" s="10">
        <v>0.8275231481481482</v>
      </c>
      <c r="J41777">
        <v>20.75</v>
      </c>
      <c r="K41777">
        <v>20.75</v>
      </c>
      <c r="L41777" t="s">
        <v>172</v>
      </c>
      <c r="M41777" t="s">
        <v>19</v>
      </c>
      <c r="N41777" t="s">
        <v>67</v>
      </c>
      <c r="O41777" t="s">
        <v>68</v>
      </c>
    </row>
    <row r="41778" spans="1:15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47</v>
      </c>
      <c r="E41778">
        <v>1</v>
      </c>
      <c r="F41778" t="str">
        <f>TEXT(pizza_sales[[#This Row],[order_date]],"dddd")</f>
        <v>Monday</v>
      </c>
      <c r="G41778" s="1">
        <v>42317</v>
      </c>
      <c r="H41778" s="11">
        <f>HOUR(pizza_sales[[#This Row],[order_time]])</f>
        <v>19</v>
      </c>
      <c r="I41778" s="10">
        <v>0.8275231481481482</v>
      </c>
      <c r="J41778">
        <v>12</v>
      </c>
      <c r="K41778">
        <v>12</v>
      </c>
      <c r="L41778" t="s">
        <v>176</v>
      </c>
      <c r="M41778" t="s">
        <v>26</v>
      </c>
      <c r="N41778" t="s">
        <v>27</v>
      </c>
      <c r="O41778" t="s">
        <v>28</v>
      </c>
    </row>
    <row r="41779" spans="1:15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46</v>
      </c>
      <c r="E41779">
        <v>1</v>
      </c>
      <c r="F41779" t="str">
        <f>TEXT(pizza_sales[[#This Row],[order_date]],"dddd")</f>
        <v>Monday</v>
      </c>
      <c r="G41779" s="1">
        <v>42317</v>
      </c>
      <c r="H41779" s="11">
        <f>HOUR(pizza_sales[[#This Row],[order_time]])</f>
        <v>19</v>
      </c>
      <c r="I41779" s="10">
        <v>0.83177083333333335</v>
      </c>
      <c r="J41779">
        <v>16.5</v>
      </c>
      <c r="K41779">
        <v>16.5</v>
      </c>
      <c r="L41779" t="s">
        <v>172</v>
      </c>
      <c r="M41779" t="s">
        <v>33</v>
      </c>
      <c r="N41779" t="s">
        <v>64</v>
      </c>
      <c r="O41779" t="s">
        <v>65</v>
      </c>
    </row>
    <row r="41780" spans="1:15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32</v>
      </c>
      <c r="E41780">
        <v>1</v>
      </c>
      <c r="F41780" t="str">
        <f>TEXT(pizza_sales[[#This Row],[order_date]],"dddd")</f>
        <v>Monday</v>
      </c>
      <c r="G41780" s="1">
        <v>42317</v>
      </c>
      <c r="H41780" s="11">
        <f>HOUR(pizza_sales[[#This Row],[order_time]])</f>
        <v>20</v>
      </c>
      <c r="I41780" s="10">
        <v>0.84155092592592595</v>
      </c>
      <c r="J41780">
        <v>16</v>
      </c>
      <c r="K41780">
        <v>16</v>
      </c>
      <c r="L41780" t="s">
        <v>171</v>
      </c>
      <c r="M41780" t="s">
        <v>33</v>
      </c>
      <c r="N41780" t="s">
        <v>34</v>
      </c>
      <c r="O41780" t="s">
        <v>35</v>
      </c>
    </row>
    <row r="41781" spans="1:15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38</v>
      </c>
      <c r="E41781">
        <v>1</v>
      </c>
      <c r="F41781" t="str">
        <f>TEXT(pizza_sales[[#This Row],[order_date]],"dddd")</f>
        <v>Monday</v>
      </c>
      <c r="G41781" s="1">
        <v>42317</v>
      </c>
      <c r="H41781" s="11">
        <f>HOUR(pizza_sales[[#This Row],[order_time]])</f>
        <v>20</v>
      </c>
      <c r="I41781" s="10">
        <v>0.84155092592592595</v>
      </c>
      <c r="J41781">
        <v>13.25</v>
      </c>
      <c r="K41781">
        <v>13.25</v>
      </c>
      <c r="L41781" t="s">
        <v>171</v>
      </c>
      <c r="M41781" t="s">
        <v>33</v>
      </c>
      <c r="N41781" t="s">
        <v>64</v>
      </c>
      <c r="O41781" t="s">
        <v>65</v>
      </c>
    </row>
    <row r="41782" spans="1:15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63</v>
      </c>
      <c r="E41782">
        <v>1</v>
      </c>
      <c r="F41782" t="str">
        <f>TEXT(pizza_sales[[#This Row],[order_date]],"dddd")</f>
        <v>Monday</v>
      </c>
      <c r="G41782" s="1">
        <v>42317</v>
      </c>
      <c r="H41782" s="11">
        <f>HOUR(pizza_sales[[#This Row],[order_time]])</f>
        <v>20</v>
      </c>
      <c r="I41782" s="10">
        <v>0.84155092592592595</v>
      </c>
      <c r="J41782">
        <v>10.5</v>
      </c>
      <c r="K41782">
        <v>10.5</v>
      </c>
      <c r="L41782" t="s">
        <v>176</v>
      </c>
      <c r="M41782" t="s">
        <v>33</v>
      </c>
      <c r="N41782" t="s">
        <v>64</v>
      </c>
      <c r="O41782" t="s">
        <v>65</v>
      </c>
    </row>
    <row r="41783" spans="1:15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151</v>
      </c>
      <c r="E41783">
        <v>1</v>
      </c>
      <c r="F41783" t="str">
        <f>TEXT(pizza_sales[[#This Row],[order_date]],"dddd")</f>
        <v>Monday</v>
      </c>
      <c r="G41783" s="1">
        <v>42317</v>
      </c>
      <c r="H41783" s="11">
        <f>HOUR(pizza_sales[[#This Row],[order_time]])</f>
        <v>20</v>
      </c>
      <c r="I41783" s="10">
        <v>0.84155092592592595</v>
      </c>
      <c r="J41783">
        <v>20.75</v>
      </c>
      <c r="K41783">
        <v>20.75</v>
      </c>
      <c r="L41783" t="s">
        <v>172</v>
      </c>
      <c r="M41783" t="s">
        <v>26</v>
      </c>
      <c r="N41783" t="s">
        <v>44</v>
      </c>
      <c r="O41783" t="s">
        <v>45</v>
      </c>
    </row>
    <row r="41784" spans="1:15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07</v>
      </c>
      <c r="E41784">
        <v>1</v>
      </c>
      <c r="F41784" t="str">
        <f>TEXT(pizza_sales[[#This Row],[order_date]],"dddd")</f>
        <v>Monday</v>
      </c>
      <c r="G41784" s="1">
        <v>42317</v>
      </c>
      <c r="H41784" s="11">
        <f>HOUR(pizza_sales[[#This Row],[order_time]])</f>
        <v>20</v>
      </c>
      <c r="I41784" s="10">
        <v>0.84537037037037033</v>
      </c>
      <c r="J41784">
        <v>18.5</v>
      </c>
      <c r="K41784">
        <v>18.5</v>
      </c>
      <c r="L41784" t="s">
        <v>172</v>
      </c>
      <c r="M41784" t="s">
        <v>26</v>
      </c>
      <c r="N41784" t="s">
        <v>108</v>
      </c>
      <c r="O41784" t="s">
        <v>109</v>
      </c>
    </row>
    <row r="41785" spans="1:15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91</v>
      </c>
      <c r="E41785">
        <v>1</v>
      </c>
      <c r="F41785" t="str">
        <f>TEXT(pizza_sales[[#This Row],[order_date]],"dddd")</f>
        <v>Monday</v>
      </c>
      <c r="G41785" s="1">
        <v>42317</v>
      </c>
      <c r="H41785" s="11">
        <f>HOUR(pizza_sales[[#This Row],[order_time]])</f>
        <v>20</v>
      </c>
      <c r="I41785" s="10">
        <v>0.84968750000000004</v>
      </c>
      <c r="J41785">
        <v>20.5</v>
      </c>
      <c r="K41785">
        <v>20.5</v>
      </c>
      <c r="L41785" t="s">
        <v>172</v>
      </c>
      <c r="M41785" t="s">
        <v>33</v>
      </c>
      <c r="N41785" t="s">
        <v>92</v>
      </c>
      <c r="O41785" t="s">
        <v>93</v>
      </c>
    </row>
    <row r="41786" spans="1:15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26</v>
      </c>
      <c r="E41786">
        <v>1</v>
      </c>
      <c r="F41786" t="str">
        <f>TEXT(pizza_sales[[#This Row],[order_date]],"dddd")</f>
        <v>Monday</v>
      </c>
      <c r="G41786" s="1">
        <v>42317</v>
      </c>
      <c r="H41786" s="11">
        <f>HOUR(pizza_sales[[#This Row],[order_time]])</f>
        <v>20</v>
      </c>
      <c r="I41786" s="10">
        <v>0.84968750000000004</v>
      </c>
      <c r="J41786">
        <v>20.25</v>
      </c>
      <c r="K41786">
        <v>20.25</v>
      </c>
      <c r="L41786" t="s">
        <v>172</v>
      </c>
      <c r="M41786" t="s">
        <v>26</v>
      </c>
      <c r="N41786" t="s">
        <v>127</v>
      </c>
      <c r="O41786" t="s">
        <v>128</v>
      </c>
    </row>
    <row r="41787" spans="1:15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16</v>
      </c>
      <c r="E41787">
        <v>1</v>
      </c>
      <c r="F41787" t="str">
        <f>TEXT(pizza_sales[[#This Row],[order_date]],"dddd")</f>
        <v>Monday</v>
      </c>
      <c r="G41787" s="1">
        <v>42317</v>
      </c>
      <c r="H41787" s="11">
        <f>HOUR(pizza_sales[[#This Row],[order_time]])</f>
        <v>20</v>
      </c>
      <c r="I41787" s="10">
        <v>0.84968750000000004</v>
      </c>
      <c r="J41787">
        <v>9.75</v>
      </c>
      <c r="K41787">
        <v>9.75</v>
      </c>
      <c r="L41787" t="s">
        <v>176</v>
      </c>
      <c r="M41787" t="s">
        <v>33</v>
      </c>
      <c r="N41787" t="s">
        <v>40</v>
      </c>
      <c r="O41787" t="s">
        <v>41</v>
      </c>
    </row>
    <row r="41788" spans="1:15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54</v>
      </c>
      <c r="E41788">
        <v>1</v>
      </c>
      <c r="F41788" t="str">
        <f>TEXT(pizza_sales[[#This Row],[order_date]],"dddd")</f>
        <v>Monday</v>
      </c>
      <c r="G41788" s="1">
        <v>42317</v>
      </c>
      <c r="H41788" s="11">
        <f>HOUR(pizza_sales[[#This Row],[order_time]])</f>
        <v>20</v>
      </c>
      <c r="I41788" s="10">
        <v>0.85072916666666665</v>
      </c>
      <c r="J41788">
        <v>16.5</v>
      </c>
      <c r="K41788">
        <v>16.5</v>
      </c>
      <c r="L41788" t="s">
        <v>171</v>
      </c>
      <c r="M41788" t="s">
        <v>12</v>
      </c>
      <c r="N41788" t="s">
        <v>55</v>
      </c>
      <c r="O41788" t="s">
        <v>56</v>
      </c>
    </row>
    <row r="41789" spans="1:15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54</v>
      </c>
      <c r="E41789">
        <v>1</v>
      </c>
      <c r="F41789" t="str">
        <f>TEXT(pizza_sales[[#This Row],[order_date]],"dddd")</f>
        <v>Monday</v>
      </c>
      <c r="G41789" s="1">
        <v>42317</v>
      </c>
      <c r="H41789" s="11">
        <f>HOUR(pizza_sales[[#This Row],[order_time]])</f>
        <v>20</v>
      </c>
      <c r="I41789" s="10">
        <v>0.87189814814814814</v>
      </c>
      <c r="J41789">
        <v>16.5</v>
      </c>
      <c r="K41789">
        <v>16.5</v>
      </c>
      <c r="L41789" t="s">
        <v>171</v>
      </c>
      <c r="M41789" t="s">
        <v>12</v>
      </c>
      <c r="N41789" t="s">
        <v>55</v>
      </c>
      <c r="O41789" t="s">
        <v>56</v>
      </c>
    </row>
    <row r="41790" spans="1:15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58</v>
      </c>
      <c r="E41790">
        <v>1</v>
      </c>
      <c r="F41790" t="str">
        <f>TEXT(pizza_sales[[#This Row],[order_date]],"dddd")</f>
        <v>Monday</v>
      </c>
      <c r="G41790" s="1">
        <v>42317</v>
      </c>
      <c r="H41790" s="11">
        <f>HOUR(pizza_sales[[#This Row],[order_time]])</f>
        <v>20</v>
      </c>
      <c r="I41790" s="10">
        <v>0.87189814814814814</v>
      </c>
      <c r="J41790">
        <v>20.75</v>
      </c>
      <c r="K41790">
        <v>20.75</v>
      </c>
      <c r="L41790" t="s">
        <v>172</v>
      </c>
      <c r="M41790" t="s">
        <v>12</v>
      </c>
      <c r="N41790" t="s">
        <v>13</v>
      </c>
      <c r="O41790" t="s">
        <v>14</v>
      </c>
    </row>
    <row r="41791" spans="1:15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t="str">
        <f>TEXT(pizza_sales[[#This Row],[order_date]],"dddd")</f>
        <v>Monday</v>
      </c>
      <c r="G41791" s="1">
        <v>42317</v>
      </c>
      <c r="H41791" s="11">
        <f>HOUR(pizza_sales[[#This Row],[order_time]])</f>
        <v>21</v>
      </c>
      <c r="I41791" s="10">
        <v>0.87627314814814816</v>
      </c>
      <c r="J41791">
        <v>20.75</v>
      </c>
      <c r="K41791">
        <v>20.75</v>
      </c>
      <c r="L41791" t="s">
        <v>172</v>
      </c>
      <c r="M41791" t="s">
        <v>19</v>
      </c>
      <c r="N41791" t="s">
        <v>67</v>
      </c>
      <c r="O41791" t="s">
        <v>68</v>
      </c>
    </row>
    <row r="41792" spans="1:15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76</v>
      </c>
      <c r="E41792">
        <v>1</v>
      </c>
      <c r="F41792" t="str">
        <f>TEXT(pizza_sales[[#This Row],[order_date]],"dddd")</f>
        <v>Monday</v>
      </c>
      <c r="G41792" s="1">
        <v>42317</v>
      </c>
      <c r="H41792" s="11">
        <f>HOUR(pizza_sales[[#This Row],[order_time]])</f>
        <v>21</v>
      </c>
      <c r="I41792" s="10">
        <v>0.88059027777777776</v>
      </c>
      <c r="J41792">
        <v>16.75</v>
      </c>
      <c r="K41792">
        <v>16.75</v>
      </c>
      <c r="L41792" t="s">
        <v>171</v>
      </c>
      <c r="M41792" t="s">
        <v>19</v>
      </c>
      <c r="N41792" t="s">
        <v>77</v>
      </c>
      <c r="O41792" t="s">
        <v>78</v>
      </c>
    </row>
    <row r="41793" spans="1:15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46</v>
      </c>
      <c r="E41793">
        <v>1</v>
      </c>
      <c r="F41793" t="str">
        <f>TEXT(pizza_sales[[#This Row],[order_date]],"dddd")</f>
        <v>Monday</v>
      </c>
      <c r="G41793" s="1">
        <v>42317</v>
      </c>
      <c r="H41793" s="11">
        <f>HOUR(pizza_sales[[#This Row],[order_time]])</f>
        <v>21</v>
      </c>
      <c r="I41793" s="10">
        <v>0.88427083333333334</v>
      </c>
      <c r="J41793">
        <v>12.75</v>
      </c>
      <c r="K41793">
        <v>12.75</v>
      </c>
      <c r="L41793" t="s">
        <v>176</v>
      </c>
      <c r="M41793" t="s">
        <v>19</v>
      </c>
      <c r="N41793" t="s">
        <v>20</v>
      </c>
      <c r="O41793" t="s">
        <v>21</v>
      </c>
    </row>
    <row r="41794" spans="1:15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02</v>
      </c>
      <c r="E41794">
        <v>1</v>
      </c>
      <c r="F41794" t="str">
        <f>TEXT(pizza_sales[[#This Row],[order_date]],"dddd")</f>
        <v>Monday</v>
      </c>
      <c r="G41794" s="1">
        <v>42317</v>
      </c>
      <c r="H41794" s="11">
        <f>HOUR(pizza_sales[[#This Row],[order_time]])</f>
        <v>21</v>
      </c>
      <c r="I41794" s="10">
        <v>0.88427083333333334</v>
      </c>
      <c r="J41794">
        <v>20.25</v>
      </c>
      <c r="K41794">
        <v>20.25</v>
      </c>
      <c r="L41794" t="s">
        <v>172</v>
      </c>
      <c r="M41794" t="s">
        <v>26</v>
      </c>
      <c r="N41794" t="s">
        <v>27</v>
      </c>
      <c r="O41794" t="s">
        <v>28</v>
      </c>
    </row>
    <row r="41795" spans="1:15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16</v>
      </c>
      <c r="E41795">
        <v>1</v>
      </c>
      <c r="F41795" t="str">
        <f>TEXT(pizza_sales[[#This Row],[order_date]],"dddd")</f>
        <v>Monday</v>
      </c>
      <c r="G41795" s="1">
        <v>42317</v>
      </c>
      <c r="H41795" s="11">
        <f>HOUR(pizza_sales[[#This Row],[order_time]])</f>
        <v>21</v>
      </c>
      <c r="I41795" s="10">
        <v>0.88488425925925929</v>
      </c>
      <c r="J41795">
        <v>9.75</v>
      </c>
      <c r="K41795">
        <v>9.75</v>
      </c>
      <c r="L41795" t="s">
        <v>176</v>
      </c>
      <c r="M41795" t="s">
        <v>33</v>
      </c>
      <c r="N41795" t="s">
        <v>40</v>
      </c>
      <c r="O41795" t="s">
        <v>41</v>
      </c>
    </row>
    <row r="41796" spans="1:15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58</v>
      </c>
      <c r="E41796">
        <v>1</v>
      </c>
      <c r="F41796" t="str">
        <f>TEXT(pizza_sales[[#This Row],[order_date]],"dddd")</f>
        <v>Monday</v>
      </c>
      <c r="G41796" s="1">
        <v>42317</v>
      </c>
      <c r="H41796" s="11">
        <f>HOUR(pizza_sales[[#This Row],[order_time]])</f>
        <v>21</v>
      </c>
      <c r="I41796" s="10">
        <v>0.88488425925925929</v>
      </c>
      <c r="J41796">
        <v>20.75</v>
      </c>
      <c r="K41796">
        <v>20.75</v>
      </c>
      <c r="L41796" t="s">
        <v>172</v>
      </c>
      <c r="M41796" t="s">
        <v>12</v>
      </c>
      <c r="N41796" t="s">
        <v>13</v>
      </c>
      <c r="O41796" t="s">
        <v>14</v>
      </c>
    </row>
    <row r="41797" spans="1:15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52</v>
      </c>
      <c r="E41797">
        <v>1</v>
      </c>
      <c r="F41797" t="str">
        <f>TEXT(pizza_sales[[#This Row],[order_date]],"dddd")</f>
        <v>Monday</v>
      </c>
      <c r="G41797" s="1">
        <v>42317</v>
      </c>
      <c r="H41797" s="11">
        <f>HOUR(pizza_sales[[#This Row],[order_time]])</f>
        <v>21</v>
      </c>
      <c r="I41797" s="10">
        <v>0.88488425925925929</v>
      </c>
      <c r="J41797">
        <v>20.25</v>
      </c>
      <c r="K41797">
        <v>20.25</v>
      </c>
      <c r="L41797" t="s">
        <v>172</v>
      </c>
      <c r="M41797" t="s">
        <v>12</v>
      </c>
      <c r="N41797" t="s">
        <v>95</v>
      </c>
      <c r="O41797" t="s">
        <v>96</v>
      </c>
    </row>
    <row r="41798" spans="1:15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57</v>
      </c>
      <c r="E41798">
        <v>1</v>
      </c>
      <c r="F41798" t="str">
        <f>TEXT(pizza_sales[[#This Row],[order_date]],"dddd")</f>
        <v>Monday</v>
      </c>
      <c r="G41798" s="1">
        <v>42317</v>
      </c>
      <c r="H41798" s="11">
        <f>HOUR(pizza_sales[[#This Row],[order_time]])</f>
        <v>21</v>
      </c>
      <c r="I41798" s="10">
        <v>0.88488425925925929</v>
      </c>
      <c r="J41798">
        <v>16.5</v>
      </c>
      <c r="K41798">
        <v>16.5</v>
      </c>
      <c r="L41798" t="s">
        <v>171</v>
      </c>
      <c r="M41798" t="s">
        <v>12</v>
      </c>
      <c r="N41798" t="s">
        <v>23</v>
      </c>
      <c r="O41798" t="s">
        <v>24</v>
      </c>
    </row>
    <row r="41799" spans="1:15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131</v>
      </c>
      <c r="E41799">
        <v>1</v>
      </c>
      <c r="F41799" t="str">
        <f>TEXT(pizza_sales[[#This Row],[order_date]],"dddd")</f>
        <v>Monday</v>
      </c>
      <c r="G41799" s="1">
        <v>42317</v>
      </c>
      <c r="H41799" s="11">
        <f>HOUR(pizza_sales[[#This Row],[order_time]])</f>
        <v>21</v>
      </c>
      <c r="I41799" s="10">
        <v>0.91216435185185185</v>
      </c>
      <c r="J41799">
        <v>16.75</v>
      </c>
      <c r="K41799">
        <v>16.75</v>
      </c>
      <c r="L41799" t="s">
        <v>171</v>
      </c>
      <c r="M41799" t="s">
        <v>19</v>
      </c>
      <c r="N41799" t="s">
        <v>30</v>
      </c>
      <c r="O41799" t="s">
        <v>31</v>
      </c>
    </row>
    <row r="41800" spans="1:15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57</v>
      </c>
      <c r="E41800">
        <v>1</v>
      </c>
      <c r="F41800" t="str">
        <f>TEXT(pizza_sales[[#This Row],[order_date]],"dddd")</f>
        <v>Monday</v>
      </c>
      <c r="G41800" s="1">
        <v>42317</v>
      </c>
      <c r="H41800" s="11">
        <f>HOUR(pizza_sales[[#This Row],[order_time]])</f>
        <v>21</v>
      </c>
      <c r="I41800" s="10">
        <v>0.91216435185185185</v>
      </c>
      <c r="J41800">
        <v>21</v>
      </c>
      <c r="K41800">
        <v>21</v>
      </c>
      <c r="L41800" t="s">
        <v>172</v>
      </c>
      <c r="M41800" t="s">
        <v>26</v>
      </c>
      <c r="N41800" t="s">
        <v>140</v>
      </c>
      <c r="O41800" t="s">
        <v>141</v>
      </c>
    </row>
    <row r="41801" spans="1:15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63</v>
      </c>
      <c r="E41801">
        <v>1</v>
      </c>
      <c r="F41801" t="str">
        <f>TEXT(pizza_sales[[#This Row],[order_date]],"dddd")</f>
        <v>Monday</v>
      </c>
      <c r="G41801" s="1">
        <v>42317</v>
      </c>
      <c r="H41801" s="11">
        <f>HOUR(pizza_sales[[#This Row],[order_time]])</f>
        <v>22</v>
      </c>
      <c r="I41801" s="10">
        <v>0.91831018518518515</v>
      </c>
      <c r="J41801">
        <v>10.5</v>
      </c>
      <c r="K41801">
        <v>10.5</v>
      </c>
      <c r="L41801" t="s">
        <v>176</v>
      </c>
      <c r="M41801" t="s">
        <v>33</v>
      </c>
      <c r="N41801" t="s">
        <v>64</v>
      </c>
      <c r="O41801" t="s">
        <v>65</v>
      </c>
    </row>
    <row r="41802" spans="1:15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136</v>
      </c>
      <c r="E41802">
        <v>1</v>
      </c>
      <c r="F41802" t="str">
        <f>TEXT(pizza_sales[[#This Row],[order_date]],"dddd")</f>
        <v>Monday</v>
      </c>
      <c r="G41802" s="1">
        <v>42317</v>
      </c>
      <c r="H41802" s="11">
        <f>HOUR(pizza_sales[[#This Row],[order_time]])</f>
        <v>22</v>
      </c>
      <c r="I41802" s="10">
        <v>0.91831018518518515</v>
      </c>
      <c r="J41802">
        <v>20.75</v>
      </c>
      <c r="K41802">
        <v>20.75</v>
      </c>
      <c r="L41802" t="s">
        <v>172</v>
      </c>
      <c r="M41802" t="s">
        <v>12</v>
      </c>
      <c r="N41802" t="s">
        <v>80</v>
      </c>
      <c r="O41802" t="s">
        <v>81</v>
      </c>
    </row>
    <row r="41803" spans="1:15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46</v>
      </c>
      <c r="E41803">
        <v>1</v>
      </c>
      <c r="F41803" t="str">
        <f>TEXT(pizza_sales[[#This Row],[order_date]],"dddd")</f>
        <v>Monday</v>
      </c>
      <c r="G41803" s="1">
        <v>42317</v>
      </c>
      <c r="H41803" s="11">
        <f>HOUR(pizza_sales[[#This Row],[order_time]])</f>
        <v>22</v>
      </c>
      <c r="I41803" s="10">
        <v>0.91831018518518515</v>
      </c>
      <c r="J41803">
        <v>12.75</v>
      </c>
      <c r="K41803">
        <v>12.75</v>
      </c>
      <c r="L41803" t="s">
        <v>176</v>
      </c>
      <c r="M41803" t="s">
        <v>19</v>
      </c>
      <c r="N41803" t="s">
        <v>20</v>
      </c>
      <c r="O41803" t="s">
        <v>21</v>
      </c>
    </row>
    <row r="41804" spans="1:15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148</v>
      </c>
      <c r="E41804">
        <v>1</v>
      </c>
      <c r="F41804" t="str">
        <f>TEXT(pizza_sales[[#This Row],[order_date]],"dddd")</f>
        <v>Monday</v>
      </c>
      <c r="G41804" s="1">
        <v>42317</v>
      </c>
      <c r="H41804" s="11">
        <f>HOUR(pizza_sales[[#This Row],[order_time]])</f>
        <v>22</v>
      </c>
      <c r="I41804" s="10">
        <v>0.92478009259259264</v>
      </c>
      <c r="J41804">
        <v>12.5</v>
      </c>
      <c r="K41804">
        <v>12.5</v>
      </c>
      <c r="L41804" t="s">
        <v>176</v>
      </c>
      <c r="M41804" t="s">
        <v>12</v>
      </c>
      <c r="N41804" t="s">
        <v>55</v>
      </c>
      <c r="O41804" t="s">
        <v>56</v>
      </c>
    </row>
    <row r="41805" spans="1:15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58</v>
      </c>
      <c r="E41805">
        <v>1</v>
      </c>
      <c r="F41805" t="str">
        <f>TEXT(pizza_sales[[#This Row],[order_date]],"dddd")</f>
        <v>Monday</v>
      </c>
      <c r="G41805" s="1">
        <v>42317</v>
      </c>
      <c r="H41805" s="11">
        <f>HOUR(pizza_sales[[#This Row],[order_time]])</f>
        <v>22</v>
      </c>
      <c r="I41805" s="10">
        <v>0.92478009259259264</v>
      </c>
      <c r="J41805">
        <v>20.75</v>
      </c>
      <c r="K41805">
        <v>20.75</v>
      </c>
      <c r="L41805" t="s">
        <v>172</v>
      </c>
      <c r="M41805" t="s">
        <v>12</v>
      </c>
      <c r="N41805" t="s">
        <v>13</v>
      </c>
      <c r="O41805" t="s">
        <v>14</v>
      </c>
    </row>
    <row r="41806" spans="1:15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136</v>
      </c>
      <c r="E41806">
        <v>1</v>
      </c>
      <c r="F41806" t="str">
        <f>TEXT(pizza_sales[[#This Row],[order_date]],"dddd")</f>
        <v>Monday</v>
      </c>
      <c r="G41806" s="1">
        <v>42317</v>
      </c>
      <c r="H41806" s="11">
        <f>HOUR(pizza_sales[[#This Row],[order_time]])</f>
        <v>22</v>
      </c>
      <c r="I41806" s="10">
        <v>0.92478009259259264</v>
      </c>
      <c r="J41806">
        <v>20.75</v>
      </c>
      <c r="K41806">
        <v>20.75</v>
      </c>
      <c r="L41806" t="s">
        <v>172</v>
      </c>
      <c r="M41806" t="s">
        <v>12</v>
      </c>
      <c r="N41806" t="s">
        <v>80</v>
      </c>
      <c r="O41806" t="s">
        <v>81</v>
      </c>
    </row>
    <row r="41807" spans="1:15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20</v>
      </c>
      <c r="E41807">
        <v>1</v>
      </c>
      <c r="F41807" t="str">
        <f>TEXT(pizza_sales[[#This Row],[order_date]],"dddd")</f>
        <v>Tuesday</v>
      </c>
      <c r="G41807" s="1">
        <v>42318</v>
      </c>
      <c r="H41807" s="11">
        <f>HOUR(pizza_sales[[#This Row],[order_time]])</f>
        <v>11</v>
      </c>
      <c r="I41807" s="10">
        <v>0.47211805555555558</v>
      </c>
      <c r="J41807">
        <v>23.649999618530273</v>
      </c>
      <c r="K41807">
        <v>23.649999618530273</v>
      </c>
      <c r="L41807" t="s">
        <v>176</v>
      </c>
      <c r="M41807" t="s">
        <v>12</v>
      </c>
      <c r="N41807" t="s">
        <v>121</v>
      </c>
      <c r="O41807" t="s">
        <v>122</v>
      </c>
    </row>
    <row r="41808" spans="1:15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131</v>
      </c>
      <c r="E41808">
        <v>1</v>
      </c>
      <c r="F41808" t="str">
        <f>TEXT(pizza_sales[[#This Row],[order_date]],"dddd")</f>
        <v>Tuesday</v>
      </c>
      <c r="G41808" s="1">
        <v>42318</v>
      </c>
      <c r="H41808" s="11">
        <f>HOUR(pizza_sales[[#This Row],[order_time]])</f>
        <v>11</v>
      </c>
      <c r="I41808" s="10">
        <v>0.47211805555555558</v>
      </c>
      <c r="J41808">
        <v>16.75</v>
      </c>
      <c r="K41808">
        <v>16.75</v>
      </c>
      <c r="L41808" t="s">
        <v>171</v>
      </c>
      <c r="M41808" t="s">
        <v>19</v>
      </c>
      <c r="N41808" t="s">
        <v>30</v>
      </c>
      <c r="O41808" t="s">
        <v>31</v>
      </c>
    </row>
    <row r="41809" spans="1:15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54</v>
      </c>
      <c r="E41809">
        <v>1</v>
      </c>
      <c r="F41809" t="str">
        <f>TEXT(pizza_sales[[#This Row],[order_date]],"dddd")</f>
        <v>Tuesday</v>
      </c>
      <c r="G41809" s="1">
        <v>42318</v>
      </c>
      <c r="H41809" s="11">
        <f>HOUR(pizza_sales[[#This Row],[order_time]])</f>
        <v>11</v>
      </c>
      <c r="I41809" s="10">
        <v>0.47211805555555558</v>
      </c>
      <c r="J41809">
        <v>16.5</v>
      </c>
      <c r="K41809">
        <v>16.5</v>
      </c>
      <c r="L41809" t="s">
        <v>171</v>
      </c>
      <c r="M41809" t="s">
        <v>12</v>
      </c>
      <c r="N41809" t="s">
        <v>55</v>
      </c>
      <c r="O41809" t="s">
        <v>56</v>
      </c>
    </row>
    <row r="41810" spans="1:15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5</v>
      </c>
      <c r="E41810">
        <v>1</v>
      </c>
      <c r="F41810" t="str">
        <f>TEXT(pizza_sales[[#This Row],[order_date]],"dddd")</f>
        <v>Tuesday</v>
      </c>
      <c r="G41810" s="1">
        <v>42318</v>
      </c>
      <c r="H41810" s="11">
        <f>HOUR(pizza_sales[[#This Row],[order_time]])</f>
        <v>11</v>
      </c>
      <c r="I41810" s="10">
        <v>0.47211805555555558</v>
      </c>
      <c r="J41810">
        <v>16.5</v>
      </c>
      <c r="K41810">
        <v>16.5</v>
      </c>
      <c r="L41810" t="s">
        <v>171</v>
      </c>
      <c r="M41810" t="s">
        <v>12</v>
      </c>
      <c r="N41810" t="s">
        <v>16</v>
      </c>
      <c r="O41810" t="s">
        <v>17</v>
      </c>
    </row>
    <row r="41811" spans="1:15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26</v>
      </c>
      <c r="E41811">
        <v>1</v>
      </c>
      <c r="F41811" t="str">
        <f>TEXT(pizza_sales[[#This Row],[order_date]],"dddd")</f>
        <v>Tuesday</v>
      </c>
      <c r="G41811" s="1">
        <v>42318</v>
      </c>
      <c r="H41811" s="11">
        <f>HOUR(pizza_sales[[#This Row],[order_time]])</f>
        <v>11</v>
      </c>
      <c r="I41811" s="10">
        <v>0.48096064814814815</v>
      </c>
      <c r="J41811">
        <v>20.25</v>
      </c>
      <c r="K41811">
        <v>20.25</v>
      </c>
      <c r="L41811" t="s">
        <v>172</v>
      </c>
      <c r="M41811" t="s">
        <v>26</v>
      </c>
      <c r="N41811" t="s">
        <v>127</v>
      </c>
      <c r="O41811" t="s">
        <v>128</v>
      </c>
    </row>
    <row r="41812" spans="1:15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43</v>
      </c>
      <c r="E41812">
        <v>1</v>
      </c>
      <c r="F41812" t="str">
        <f>TEXT(pizza_sales[[#This Row],[order_date]],"dddd")</f>
        <v>Tuesday</v>
      </c>
      <c r="G41812" s="1">
        <v>42318</v>
      </c>
      <c r="H41812" s="11">
        <f>HOUR(pizza_sales[[#This Row],[order_time]])</f>
        <v>11</v>
      </c>
      <c r="I41812" s="10">
        <v>0.49504629629629632</v>
      </c>
      <c r="J41812">
        <v>12.5</v>
      </c>
      <c r="K41812">
        <v>12.5</v>
      </c>
      <c r="L41812" t="s">
        <v>176</v>
      </c>
      <c r="M41812" t="s">
        <v>26</v>
      </c>
      <c r="N41812" t="s">
        <v>44</v>
      </c>
      <c r="O41812" t="s">
        <v>45</v>
      </c>
    </row>
    <row r="41813" spans="1:15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52</v>
      </c>
      <c r="E41813">
        <v>1</v>
      </c>
      <c r="F41813" t="str">
        <f>TEXT(pizza_sales[[#This Row],[order_date]],"dddd")</f>
        <v>Tuesday</v>
      </c>
      <c r="G41813" s="1">
        <v>42318</v>
      </c>
      <c r="H41813" s="11">
        <f>HOUR(pizza_sales[[#This Row],[order_time]])</f>
        <v>12</v>
      </c>
      <c r="I41813" s="10">
        <v>0.50789351851851849</v>
      </c>
      <c r="J41813">
        <v>20.25</v>
      </c>
      <c r="K41813">
        <v>20.25</v>
      </c>
      <c r="L41813" t="s">
        <v>172</v>
      </c>
      <c r="M41813" t="s">
        <v>12</v>
      </c>
      <c r="N41813" t="s">
        <v>95</v>
      </c>
      <c r="O41813" t="s">
        <v>96</v>
      </c>
    </row>
    <row r="41814" spans="1:15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131</v>
      </c>
      <c r="E41814">
        <v>1</v>
      </c>
      <c r="F41814" t="str">
        <f>TEXT(pizza_sales[[#This Row],[order_date]],"dddd")</f>
        <v>Tuesday</v>
      </c>
      <c r="G41814" s="1">
        <v>42318</v>
      </c>
      <c r="H41814" s="11">
        <f>HOUR(pizza_sales[[#This Row],[order_time]])</f>
        <v>12</v>
      </c>
      <c r="I41814" s="10">
        <v>0.51898148148148149</v>
      </c>
      <c r="J41814">
        <v>16.75</v>
      </c>
      <c r="K41814">
        <v>16.75</v>
      </c>
      <c r="L41814" t="s">
        <v>171</v>
      </c>
      <c r="M41814" t="s">
        <v>19</v>
      </c>
      <c r="N41814" t="s">
        <v>30</v>
      </c>
      <c r="O41814" t="s">
        <v>31</v>
      </c>
    </row>
    <row r="41815" spans="1:15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113</v>
      </c>
      <c r="E41815">
        <v>1</v>
      </c>
      <c r="F41815" t="str">
        <f>TEXT(pizza_sales[[#This Row],[order_date]],"dddd")</f>
        <v>Tuesday</v>
      </c>
      <c r="G41815" s="1">
        <v>42318</v>
      </c>
      <c r="H41815" s="11">
        <f>HOUR(pizza_sales[[#This Row],[order_time]])</f>
        <v>12</v>
      </c>
      <c r="I41815" s="10">
        <v>0.51898148148148149</v>
      </c>
      <c r="J41815">
        <v>20.25</v>
      </c>
      <c r="K41815">
        <v>20.25</v>
      </c>
      <c r="L41815" t="s">
        <v>172</v>
      </c>
      <c r="M41815" t="s">
        <v>26</v>
      </c>
      <c r="N41815" t="s">
        <v>114</v>
      </c>
      <c r="O41815" t="s">
        <v>115</v>
      </c>
    </row>
    <row r="41816" spans="1:15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63</v>
      </c>
      <c r="E41816">
        <v>1</v>
      </c>
      <c r="F41816" t="str">
        <f>TEXT(pizza_sales[[#This Row],[order_date]],"dddd")</f>
        <v>Tuesday</v>
      </c>
      <c r="G41816" s="1">
        <v>42318</v>
      </c>
      <c r="H41816" s="11">
        <f>HOUR(pizza_sales[[#This Row],[order_time]])</f>
        <v>12</v>
      </c>
      <c r="I41816" s="10">
        <v>0.52145833333333336</v>
      </c>
      <c r="J41816">
        <v>10.5</v>
      </c>
      <c r="K41816">
        <v>10.5</v>
      </c>
      <c r="L41816" t="s">
        <v>176</v>
      </c>
      <c r="M41816" t="s">
        <v>33</v>
      </c>
      <c r="N41816" t="s">
        <v>64</v>
      </c>
      <c r="O41816" t="s">
        <v>65</v>
      </c>
    </row>
    <row r="41817" spans="1:15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55</v>
      </c>
      <c r="E41817">
        <v>1</v>
      </c>
      <c r="F41817" t="str">
        <f>TEXT(pizza_sales[[#This Row],[order_date]],"dddd")</f>
        <v>Tuesday</v>
      </c>
      <c r="G41817" s="1">
        <v>42318</v>
      </c>
      <c r="H41817" s="11">
        <f>HOUR(pizza_sales[[#This Row],[order_time]])</f>
        <v>12</v>
      </c>
      <c r="I41817" s="10">
        <v>0.52145833333333336</v>
      </c>
      <c r="J41817">
        <v>14.5</v>
      </c>
      <c r="K41817">
        <v>14.5</v>
      </c>
      <c r="L41817" t="s">
        <v>171</v>
      </c>
      <c r="M41817" t="s">
        <v>33</v>
      </c>
      <c r="N41817" t="s">
        <v>111</v>
      </c>
      <c r="O41817" t="s">
        <v>112</v>
      </c>
    </row>
    <row r="41818" spans="1:15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91</v>
      </c>
      <c r="E41818">
        <v>1</v>
      </c>
      <c r="F41818" t="str">
        <f>TEXT(pizza_sales[[#This Row],[order_date]],"dddd")</f>
        <v>Tuesday</v>
      </c>
      <c r="G41818" s="1">
        <v>42318</v>
      </c>
      <c r="H41818" s="11">
        <f>HOUR(pizza_sales[[#This Row],[order_time]])</f>
        <v>12</v>
      </c>
      <c r="I41818" s="10">
        <v>0.52357638888888891</v>
      </c>
      <c r="J41818">
        <v>20.5</v>
      </c>
      <c r="K41818">
        <v>20.5</v>
      </c>
      <c r="L41818" t="s">
        <v>172</v>
      </c>
      <c r="M41818" t="s">
        <v>33</v>
      </c>
      <c r="N41818" t="s">
        <v>92</v>
      </c>
      <c r="O41818" t="s">
        <v>93</v>
      </c>
    </row>
    <row r="41819" spans="1:15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117</v>
      </c>
      <c r="E41819">
        <v>1</v>
      </c>
      <c r="F41819" t="str">
        <f>TEXT(pizza_sales[[#This Row],[order_date]],"dddd")</f>
        <v>Tuesday</v>
      </c>
      <c r="G41819" s="1">
        <v>42318</v>
      </c>
      <c r="H41819" s="11">
        <f>HOUR(pizza_sales[[#This Row],[order_time]])</f>
        <v>12</v>
      </c>
      <c r="I41819" s="10">
        <v>0.52357638888888891</v>
      </c>
      <c r="J41819">
        <v>20.75</v>
      </c>
      <c r="K41819">
        <v>20.75</v>
      </c>
      <c r="L41819" t="s">
        <v>172</v>
      </c>
      <c r="M41819" t="s">
        <v>12</v>
      </c>
      <c r="N41819" t="s">
        <v>16</v>
      </c>
      <c r="O41819" t="s">
        <v>17</v>
      </c>
    </row>
    <row r="41820" spans="1:15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43</v>
      </c>
      <c r="E41820">
        <v>1</v>
      </c>
      <c r="F41820" t="str">
        <f>TEXT(pizza_sales[[#This Row],[order_date]],"dddd")</f>
        <v>Tuesday</v>
      </c>
      <c r="G41820" s="1">
        <v>42318</v>
      </c>
      <c r="H41820" s="11">
        <f>HOUR(pizza_sales[[#This Row],[order_time]])</f>
        <v>12</v>
      </c>
      <c r="I41820" s="10">
        <v>0.52357638888888891</v>
      </c>
      <c r="J41820">
        <v>12.5</v>
      </c>
      <c r="K41820">
        <v>12.5</v>
      </c>
      <c r="L41820" t="s">
        <v>176</v>
      </c>
      <c r="M41820" t="s">
        <v>26</v>
      </c>
      <c r="N41820" t="s">
        <v>44</v>
      </c>
      <c r="O41820" t="s">
        <v>45</v>
      </c>
    </row>
    <row r="41821" spans="1:15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32</v>
      </c>
      <c r="E41821">
        <v>1</v>
      </c>
      <c r="F41821" t="str">
        <f>TEXT(pizza_sales[[#This Row],[order_date]],"dddd")</f>
        <v>Tuesday</v>
      </c>
      <c r="G41821" s="1">
        <v>42318</v>
      </c>
      <c r="H41821" s="11">
        <f>HOUR(pizza_sales[[#This Row],[order_time]])</f>
        <v>12</v>
      </c>
      <c r="I41821" s="10">
        <v>0.52368055555555559</v>
      </c>
      <c r="J41821">
        <v>16</v>
      </c>
      <c r="K41821">
        <v>16</v>
      </c>
      <c r="L41821" t="s">
        <v>171</v>
      </c>
      <c r="M41821" t="s">
        <v>33</v>
      </c>
      <c r="N41821" t="s">
        <v>34</v>
      </c>
      <c r="O41821" t="s">
        <v>35</v>
      </c>
    </row>
    <row r="41822" spans="1:15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67</v>
      </c>
      <c r="E41822">
        <v>1</v>
      </c>
      <c r="F41822" t="str">
        <f>TEXT(pizza_sales[[#This Row],[order_date]],"dddd")</f>
        <v>Tuesday</v>
      </c>
      <c r="G41822" s="1">
        <v>42318</v>
      </c>
      <c r="H41822" s="11">
        <f>HOUR(pizza_sales[[#This Row],[order_time]])</f>
        <v>12</v>
      </c>
      <c r="I41822" s="10">
        <v>0.52368055555555559</v>
      </c>
      <c r="J41822">
        <v>16.5</v>
      </c>
      <c r="K41822">
        <v>16.5</v>
      </c>
      <c r="L41822" t="s">
        <v>171</v>
      </c>
      <c r="M41822" t="s">
        <v>12</v>
      </c>
      <c r="N41822" t="s">
        <v>13</v>
      </c>
      <c r="O41822" t="s">
        <v>14</v>
      </c>
    </row>
    <row r="41823" spans="1:15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9</v>
      </c>
      <c r="E41823">
        <v>1</v>
      </c>
      <c r="F41823" t="str">
        <f>TEXT(pizza_sales[[#This Row],[order_date]],"dddd")</f>
        <v>Tuesday</v>
      </c>
      <c r="G41823" s="1">
        <v>42318</v>
      </c>
      <c r="H41823" s="11">
        <f>HOUR(pizza_sales[[#This Row],[order_time]])</f>
        <v>12</v>
      </c>
      <c r="I41823" s="10">
        <v>0.52368055555555559</v>
      </c>
      <c r="J41823">
        <v>12.5</v>
      </c>
      <c r="K41823">
        <v>12.5</v>
      </c>
      <c r="L41823" t="s">
        <v>176</v>
      </c>
      <c r="M41823" t="s">
        <v>12</v>
      </c>
      <c r="N41823" t="s">
        <v>60</v>
      </c>
      <c r="O41823" t="s">
        <v>61</v>
      </c>
    </row>
    <row r="41824" spans="1:15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52</v>
      </c>
      <c r="E41824">
        <v>1</v>
      </c>
      <c r="F41824" t="str">
        <f>TEXT(pizza_sales[[#This Row],[order_date]],"dddd")</f>
        <v>Tuesday</v>
      </c>
      <c r="G41824" s="1">
        <v>42318</v>
      </c>
      <c r="H41824" s="11">
        <f>HOUR(pizza_sales[[#This Row],[order_time]])</f>
        <v>12</v>
      </c>
      <c r="I41824" s="10">
        <v>0.52605324074074078</v>
      </c>
      <c r="J41824">
        <v>20.25</v>
      </c>
      <c r="K41824">
        <v>20.25</v>
      </c>
      <c r="L41824" t="s">
        <v>172</v>
      </c>
      <c r="M41824" t="s">
        <v>12</v>
      </c>
      <c r="N41824" t="s">
        <v>95</v>
      </c>
      <c r="O41824" t="s">
        <v>96</v>
      </c>
    </row>
    <row r="41825" spans="1:15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48</v>
      </c>
      <c r="E41825">
        <v>1</v>
      </c>
      <c r="F41825" t="str">
        <f>TEXT(pizza_sales[[#This Row],[order_date]],"dddd")</f>
        <v>Tuesday</v>
      </c>
      <c r="G41825" s="1">
        <v>42318</v>
      </c>
      <c r="H41825" s="11">
        <f>HOUR(pizza_sales[[#This Row],[order_time]])</f>
        <v>12</v>
      </c>
      <c r="I41825" s="10">
        <v>0.53037037037037038</v>
      </c>
      <c r="J41825">
        <v>12</v>
      </c>
      <c r="K41825">
        <v>12</v>
      </c>
      <c r="L41825" t="s">
        <v>176</v>
      </c>
      <c r="M41825" t="s">
        <v>33</v>
      </c>
      <c r="N41825" t="s">
        <v>49</v>
      </c>
      <c r="O41825" t="s">
        <v>50</v>
      </c>
    </row>
    <row r="41826" spans="1:15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132</v>
      </c>
      <c r="E41826">
        <v>1</v>
      </c>
      <c r="F41826" t="str">
        <f>TEXT(pizza_sales[[#This Row],[order_date]],"dddd")</f>
        <v>Tuesday</v>
      </c>
      <c r="G41826" s="1">
        <v>42318</v>
      </c>
      <c r="H41826" s="11">
        <f>HOUR(pizza_sales[[#This Row],[order_time]])</f>
        <v>13</v>
      </c>
      <c r="I41826" s="10">
        <v>0.54737268518518523</v>
      </c>
      <c r="J41826">
        <v>20.75</v>
      </c>
      <c r="K41826">
        <v>20.75</v>
      </c>
      <c r="L41826" t="s">
        <v>172</v>
      </c>
      <c r="M41826" t="s">
        <v>19</v>
      </c>
      <c r="N41826" t="s">
        <v>133</v>
      </c>
      <c r="O41826" t="s">
        <v>134</v>
      </c>
    </row>
    <row r="41827" spans="1:15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07</v>
      </c>
      <c r="E41827">
        <v>1</v>
      </c>
      <c r="F41827" t="str">
        <f>TEXT(pizza_sales[[#This Row],[order_date]],"dddd")</f>
        <v>Tuesday</v>
      </c>
      <c r="G41827" s="1">
        <v>42318</v>
      </c>
      <c r="H41827" s="11">
        <f>HOUR(pizza_sales[[#This Row],[order_time]])</f>
        <v>13</v>
      </c>
      <c r="I41827" s="10">
        <v>0.54737268518518523</v>
      </c>
      <c r="J41827">
        <v>18.5</v>
      </c>
      <c r="K41827">
        <v>18.5</v>
      </c>
      <c r="L41827" t="s">
        <v>172</v>
      </c>
      <c r="M41827" t="s">
        <v>26</v>
      </c>
      <c r="N41827" t="s">
        <v>108</v>
      </c>
      <c r="O41827" t="s">
        <v>109</v>
      </c>
    </row>
    <row r="41828" spans="1:15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58</v>
      </c>
      <c r="E41828">
        <v>1</v>
      </c>
      <c r="F41828" t="str">
        <f>TEXT(pizza_sales[[#This Row],[order_date]],"dddd")</f>
        <v>Tuesday</v>
      </c>
      <c r="G41828" s="1">
        <v>42318</v>
      </c>
      <c r="H41828" s="11">
        <f>HOUR(pizza_sales[[#This Row],[order_time]])</f>
        <v>13</v>
      </c>
      <c r="I41828" s="10">
        <v>0.54737268518518523</v>
      </c>
      <c r="J41828">
        <v>16</v>
      </c>
      <c r="K41828">
        <v>16</v>
      </c>
      <c r="L41828" t="s">
        <v>171</v>
      </c>
      <c r="M41828" t="s">
        <v>26</v>
      </c>
      <c r="N41828" t="s">
        <v>127</v>
      </c>
      <c r="O41828" t="s">
        <v>128</v>
      </c>
    </row>
    <row r="41829" spans="1:15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101</v>
      </c>
      <c r="E41829">
        <v>1</v>
      </c>
      <c r="F41829" t="str">
        <f>TEXT(pizza_sales[[#This Row],[order_date]],"dddd")</f>
        <v>Tuesday</v>
      </c>
      <c r="G41829" s="1">
        <v>42318</v>
      </c>
      <c r="H41829" s="11">
        <f>HOUR(pizza_sales[[#This Row],[order_time]])</f>
        <v>13</v>
      </c>
      <c r="I41829" s="10">
        <v>0.54883101851851857</v>
      </c>
      <c r="J41829">
        <v>12.75</v>
      </c>
      <c r="K41829">
        <v>12.75</v>
      </c>
      <c r="L41829" t="s">
        <v>176</v>
      </c>
      <c r="M41829" t="s">
        <v>19</v>
      </c>
      <c r="N41829" t="s">
        <v>30</v>
      </c>
      <c r="O41829" t="s">
        <v>31</v>
      </c>
    </row>
    <row r="41830" spans="1:15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51</v>
      </c>
      <c r="E41830">
        <v>1</v>
      </c>
      <c r="F41830" t="str">
        <f>TEXT(pizza_sales[[#This Row],[order_date]],"dddd")</f>
        <v>Tuesday</v>
      </c>
      <c r="G41830" s="1">
        <v>42318</v>
      </c>
      <c r="H41830" s="11">
        <f>HOUR(pizza_sales[[#This Row],[order_time]])</f>
        <v>13</v>
      </c>
      <c r="I41830" s="10">
        <v>0.54907407407407405</v>
      </c>
      <c r="J41830">
        <v>12.75</v>
      </c>
      <c r="K41830">
        <v>12.75</v>
      </c>
      <c r="L41830" t="s">
        <v>176</v>
      </c>
      <c r="M41830" t="s">
        <v>19</v>
      </c>
      <c r="N41830" t="s">
        <v>52</v>
      </c>
      <c r="O41830" t="s">
        <v>53</v>
      </c>
    </row>
    <row r="41831" spans="1:15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29</v>
      </c>
      <c r="E41831">
        <v>2</v>
      </c>
      <c r="F41831" t="str">
        <f>TEXT(pizza_sales[[#This Row],[order_date]],"dddd")</f>
        <v>Tuesday</v>
      </c>
      <c r="G41831" s="1">
        <v>42318</v>
      </c>
      <c r="H41831" s="11">
        <f>HOUR(pizza_sales[[#This Row],[order_time]])</f>
        <v>13</v>
      </c>
      <c r="I41831" s="10">
        <v>0.54907407407407405</v>
      </c>
      <c r="J41831">
        <v>20.75</v>
      </c>
      <c r="K41831">
        <v>41.5</v>
      </c>
      <c r="L41831" t="s">
        <v>172</v>
      </c>
      <c r="M41831" t="s">
        <v>19</v>
      </c>
      <c r="N41831" t="s">
        <v>30</v>
      </c>
      <c r="O41831" t="s">
        <v>31</v>
      </c>
    </row>
    <row r="41832" spans="1:15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46</v>
      </c>
      <c r="E41832">
        <v>1</v>
      </c>
      <c r="F41832" t="str">
        <f>TEXT(pizza_sales[[#This Row],[order_date]],"dddd")</f>
        <v>Tuesday</v>
      </c>
      <c r="G41832" s="1">
        <v>42318</v>
      </c>
      <c r="H41832" s="11">
        <f>HOUR(pizza_sales[[#This Row],[order_time]])</f>
        <v>13</v>
      </c>
      <c r="I41832" s="10">
        <v>0.54907407407407405</v>
      </c>
      <c r="J41832">
        <v>16.5</v>
      </c>
      <c r="K41832">
        <v>16.5</v>
      </c>
      <c r="L41832" t="s">
        <v>172</v>
      </c>
      <c r="M41832" t="s">
        <v>33</v>
      </c>
      <c r="N41832" t="s">
        <v>64</v>
      </c>
      <c r="O41832" t="s">
        <v>65</v>
      </c>
    </row>
    <row r="41833" spans="1:15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54</v>
      </c>
      <c r="E41833">
        <v>1</v>
      </c>
      <c r="F41833" t="str">
        <f>TEXT(pizza_sales[[#This Row],[order_date]],"dddd")</f>
        <v>Tuesday</v>
      </c>
      <c r="G41833" s="1">
        <v>42318</v>
      </c>
      <c r="H41833" s="11">
        <f>HOUR(pizza_sales[[#This Row],[order_time]])</f>
        <v>13</v>
      </c>
      <c r="I41833" s="10">
        <v>0.54907407407407405</v>
      </c>
      <c r="J41833">
        <v>16.5</v>
      </c>
      <c r="K41833">
        <v>16.5</v>
      </c>
      <c r="L41833" t="s">
        <v>171</v>
      </c>
      <c r="M41833" t="s">
        <v>12</v>
      </c>
      <c r="N41833" t="s">
        <v>55</v>
      </c>
      <c r="O41833" t="s">
        <v>56</v>
      </c>
    </row>
    <row r="41834" spans="1:15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39</v>
      </c>
      <c r="E41834">
        <v>1</v>
      </c>
      <c r="F41834" t="str">
        <f>TEXT(pizza_sales[[#This Row],[order_date]],"dddd")</f>
        <v>Tuesday</v>
      </c>
      <c r="G41834" s="1">
        <v>42318</v>
      </c>
      <c r="H41834" s="11">
        <f>HOUR(pizza_sales[[#This Row],[order_time]])</f>
        <v>13</v>
      </c>
      <c r="I41834" s="10">
        <v>0.54907407407407405</v>
      </c>
      <c r="J41834">
        <v>12.5</v>
      </c>
      <c r="K41834">
        <v>12.5</v>
      </c>
      <c r="L41834" t="s">
        <v>171</v>
      </c>
      <c r="M41834" t="s">
        <v>33</v>
      </c>
      <c r="N41834" t="s">
        <v>40</v>
      </c>
      <c r="O41834" t="s">
        <v>41</v>
      </c>
    </row>
    <row r="41835" spans="1:15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t="str">
        <f>TEXT(pizza_sales[[#This Row],[order_date]],"dddd")</f>
        <v>Tuesday</v>
      </c>
      <c r="G41835" s="1">
        <v>42318</v>
      </c>
      <c r="H41835" s="11">
        <f>HOUR(pizza_sales[[#This Row],[order_time]])</f>
        <v>13</v>
      </c>
      <c r="I41835" s="10">
        <v>0.54907407407407405</v>
      </c>
      <c r="J41835">
        <v>20.75</v>
      </c>
      <c r="K41835">
        <v>20.75</v>
      </c>
      <c r="L41835" t="s">
        <v>172</v>
      </c>
      <c r="M41835" t="s">
        <v>19</v>
      </c>
      <c r="N41835" t="s">
        <v>67</v>
      </c>
      <c r="O41835" t="s">
        <v>68</v>
      </c>
    </row>
    <row r="41836" spans="1:15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46</v>
      </c>
      <c r="E41836">
        <v>1</v>
      </c>
      <c r="F41836" t="str">
        <f>TEXT(pizza_sales[[#This Row],[order_date]],"dddd")</f>
        <v>Tuesday</v>
      </c>
      <c r="G41836" s="1">
        <v>42318</v>
      </c>
      <c r="H41836" s="11">
        <f>HOUR(pizza_sales[[#This Row],[order_time]])</f>
        <v>13</v>
      </c>
      <c r="I41836" s="10">
        <v>0.54907407407407405</v>
      </c>
      <c r="J41836">
        <v>12.75</v>
      </c>
      <c r="K41836">
        <v>12.75</v>
      </c>
      <c r="L41836" t="s">
        <v>176</v>
      </c>
      <c r="M41836" t="s">
        <v>19</v>
      </c>
      <c r="N41836" t="s">
        <v>20</v>
      </c>
      <c r="O41836" t="s">
        <v>21</v>
      </c>
    </row>
    <row r="41837" spans="1:15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02</v>
      </c>
      <c r="E41837">
        <v>1</v>
      </c>
      <c r="F41837" t="str">
        <f>TEXT(pizza_sales[[#This Row],[order_date]],"dddd")</f>
        <v>Tuesday</v>
      </c>
      <c r="G41837" s="1">
        <v>42318</v>
      </c>
      <c r="H41837" s="11">
        <f>HOUR(pizza_sales[[#This Row],[order_time]])</f>
        <v>13</v>
      </c>
      <c r="I41837" s="10">
        <v>0.54907407407407405</v>
      </c>
      <c r="J41837">
        <v>20.25</v>
      </c>
      <c r="K41837">
        <v>20.25</v>
      </c>
      <c r="L41837" t="s">
        <v>172</v>
      </c>
      <c r="M41837" t="s">
        <v>26</v>
      </c>
      <c r="N41837" t="s">
        <v>27</v>
      </c>
      <c r="O41837" t="s">
        <v>28</v>
      </c>
    </row>
    <row r="41838" spans="1:15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91</v>
      </c>
      <c r="E41838">
        <v>1</v>
      </c>
      <c r="F41838" t="str">
        <f>TEXT(pizza_sales[[#This Row],[order_date]],"dddd")</f>
        <v>Tuesday</v>
      </c>
      <c r="G41838" s="1">
        <v>42318</v>
      </c>
      <c r="H41838" s="11">
        <f>HOUR(pizza_sales[[#This Row],[order_time]])</f>
        <v>13</v>
      </c>
      <c r="I41838" s="10">
        <v>0.55336805555555557</v>
      </c>
      <c r="J41838">
        <v>20.5</v>
      </c>
      <c r="K41838">
        <v>20.5</v>
      </c>
      <c r="L41838" t="s">
        <v>172</v>
      </c>
      <c r="M41838" t="s">
        <v>33</v>
      </c>
      <c r="N41838" t="s">
        <v>92</v>
      </c>
      <c r="O41838" t="s">
        <v>93</v>
      </c>
    </row>
    <row r="41839" spans="1:15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32</v>
      </c>
      <c r="E41839">
        <v>1</v>
      </c>
      <c r="F41839" t="str">
        <f>TEXT(pizza_sales[[#This Row],[order_date]],"dddd")</f>
        <v>Tuesday</v>
      </c>
      <c r="G41839" s="1">
        <v>42318</v>
      </c>
      <c r="H41839" s="11">
        <f>HOUR(pizza_sales[[#This Row],[order_time]])</f>
        <v>13</v>
      </c>
      <c r="I41839" s="10">
        <v>0.554224537037037</v>
      </c>
      <c r="J41839">
        <v>16</v>
      </c>
      <c r="K41839">
        <v>16</v>
      </c>
      <c r="L41839" t="s">
        <v>171</v>
      </c>
      <c r="M41839" t="s">
        <v>33</v>
      </c>
      <c r="N41839" t="s">
        <v>34</v>
      </c>
      <c r="O41839" t="s">
        <v>35</v>
      </c>
    </row>
    <row r="41840" spans="1:15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9</v>
      </c>
      <c r="E41840">
        <v>1</v>
      </c>
      <c r="F41840" t="str">
        <f>TEXT(pizza_sales[[#This Row],[order_date]],"dddd")</f>
        <v>Tuesday</v>
      </c>
      <c r="G41840" s="1">
        <v>42318</v>
      </c>
      <c r="H41840" s="11">
        <f>HOUR(pizza_sales[[#This Row],[order_time]])</f>
        <v>13</v>
      </c>
      <c r="I41840" s="10">
        <v>0.56032407407407403</v>
      </c>
      <c r="J41840">
        <v>16.25</v>
      </c>
      <c r="K41840">
        <v>16.25</v>
      </c>
      <c r="L41840" t="s">
        <v>171</v>
      </c>
      <c r="M41840" t="s">
        <v>12</v>
      </c>
      <c r="N41840" t="s">
        <v>73</v>
      </c>
      <c r="O41840" t="s">
        <v>74</v>
      </c>
    </row>
    <row r="41841" spans="1:15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t="str">
        <f>TEXT(pizza_sales[[#This Row],[order_date]],"dddd")</f>
        <v>Tuesday</v>
      </c>
      <c r="G41841" s="1">
        <v>42318</v>
      </c>
      <c r="H41841" s="11">
        <f>HOUR(pizza_sales[[#This Row],[order_time]])</f>
        <v>13</v>
      </c>
      <c r="I41841" s="10">
        <v>0.56032407407407403</v>
      </c>
      <c r="J41841">
        <v>17.5</v>
      </c>
      <c r="K41841">
        <v>17.5</v>
      </c>
      <c r="L41841" t="s">
        <v>172</v>
      </c>
      <c r="M41841" t="s">
        <v>33</v>
      </c>
      <c r="N41841" t="s">
        <v>111</v>
      </c>
      <c r="O41841" t="s">
        <v>112</v>
      </c>
    </row>
    <row r="41842" spans="1:15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9</v>
      </c>
      <c r="E41842">
        <v>1</v>
      </c>
      <c r="F41842" t="str">
        <f>TEXT(pizza_sales[[#This Row],[order_date]],"dddd")</f>
        <v>Tuesday</v>
      </c>
      <c r="G41842" s="1">
        <v>42318</v>
      </c>
      <c r="H41842" s="11">
        <f>HOUR(pizza_sales[[#This Row],[order_time]])</f>
        <v>13</v>
      </c>
      <c r="I41842" s="10">
        <v>0.56032407407407403</v>
      </c>
      <c r="J41842">
        <v>16.75</v>
      </c>
      <c r="K41842">
        <v>16.75</v>
      </c>
      <c r="L41842" t="s">
        <v>171</v>
      </c>
      <c r="M41842" t="s">
        <v>19</v>
      </c>
      <c r="N41842" t="s">
        <v>67</v>
      </c>
      <c r="O41842" t="s">
        <v>68</v>
      </c>
    </row>
    <row r="41843" spans="1:15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t="str">
        <f>TEXT(pizza_sales[[#This Row],[order_date]],"dddd")</f>
        <v>Tuesday</v>
      </c>
      <c r="G41843" s="1">
        <v>42318</v>
      </c>
      <c r="H41843" s="11">
        <f>HOUR(pizza_sales[[#This Row],[order_time]])</f>
        <v>13</v>
      </c>
      <c r="I41843" s="10">
        <v>0.57024305555555554</v>
      </c>
      <c r="J41843">
        <v>20.75</v>
      </c>
      <c r="K41843">
        <v>20.75</v>
      </c>
      <c r="L41843" t="s">
        <v>172</v>
      </c>
      <c r="M41843" t="s">
        <v>19</v>
      </c>
      <c r="N41843" t="s">
        <v>67</v>
      </c>
      <c r="O41843" t="s">
        <v>68</v>
      </c>
    </row>
    <row r="41844" spans="1:15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8</v>
      </c>
      <c r="E41844">
        <v>1</v>
      </c>
      <c r="F41844" t="str">
        <f>TEXT(pizza_sales[[#This Row],[order_date]],"dddd")</f>
        <v>Tuesday</v>
      </c>
      <c r="G41844" s="1">
        <v>42318</v>
      </c>
      <c r="H41844" s="11">
        <f>HOUR(pizza_sales[[#This Row],[order_time]])</f>
        <v>13</v>
      </c>
      <c r="I41844" s="10">
        <v>0.57024305555555554</v>
      </c>
      <c r="J41844">
        <v>12.75</v>
      </c>
      <c r="K41844">
        <v>12.75</v>
      </c>
      <c r="L41844" t="s">
        <v>176</v>
      </c>
      <c r="M41844" t="s">
        <v>19</v>
      </c>
      <c r="N41844" t="s">
        <v>67</v>
      </c>
      <c r="O41844" t="s">
        <v>68</v>
      </c>
    </row>
    <row r="41845" spans="1:15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98</v>
      </c>
      <c r="E41845">
        <v>1</v>
      </c>
      <c r="F41845" t="str">
        <f>TEXT(pizza_sales[[#This Row],[order_date]],"dddd")</f>
        <v>Tuesday</v>
      </c>
      <c r="G41845" s="1">
        <v>42318</v>
      </c>
      <c r="H41845" s="11">
        <f>HOUR(pizza_sales[[#This Row],[order_time]])</f>
        <v>13</v>
      </c>
      <c r="I41845" s="10">
        <v>0.57209490740740743</v>
      </c>
      <c r="J41845">
        <v>16</v>
      </c>
      <c r="K41845">
        <v>16</v>
      </c>
      <c r="L41845" t="s">
        <v>171</v>
      </c>
      <c r="M41845" t="s">
        <v>26</v>
      </c>
      <c r="N41845" t="s">
        <v>70</v>
      </c>
      <c r="O41845" t="s">
        <v>71</v>
      </c>
    </row>
    <row r="41846" spans="1:15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51</v>
      </c>
      <c r="E41846">
        <v>1</v>
      </c>
      <c r="F41846" t="str">
        <f>TEXT(pizza_sales[[#This Row],[order_date]],"dddd")</f>
        <v>Tuesday</v>
      </c>
      <c r="G41846" s="1">
        <v>42318</v>
      </c>
      <c r="H41846" s="11">
        <f>HOUR(pizza_sales[[#This Row],[order_time]])</f>
        <v>13</v>
      </c>
      <c r="I41846" s="10">
        <v>0.57553240740740741</v>
      </c>
      <c r="J41846">
        <v>12.75</v>
      </c>
      <c r="K41846">
        <v>12.75</v>
      </c>
      <c r="L41846" t="s">
        <v>176</v>
      </c>
      <c r="M41846" t="s">
        <v>19</v>
      </c>
      <c r="N41846" t="s">
        <v>52</v>
      </c>
      <c r="O41846" t="s">
        <v>53</v>
      </c>
    </row>
    <row r="41847" spans="1:15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54</v>
      </c>
      <c r="E41847">
        <v>1</v>
      </c>
      <c r="F41847" t="str">
        <f>TEXT(pizza_sales[[#This Row],[order_date]],"dddd")</f>
        <v>Tuesday</v>
      </c>
      <c r="G41847" s="1">
        <v>42318</v>
      </c>
      <c r="H41847" s="11">
        <f>HOUR(pizza_sales[[#This Row],[order_time]])</f>
        <v>13</v>
      </c>
      <c r="I41847" s="10">
        <v>0.5832060185185185</v>
      </c>
      <c r="J41847">
        <v>16.5</v>
      </c>
      <c r="K41847">
        <v>16.5</v>
      </c>
      <c r="L41847" t="s">
        <v>171</v>
      </c>
      <c r="M41847" t="s">
        <v>12</v>
      </c>
      <c r="N41847" t="s">
        <v>55</v>
      </c>
      <c r="O41847" t="s">
        <v>56</v>
      </c>
    </row>
    <row r="41848" spans="1:15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t="str">
        <f>TEXT(pizza_sales[[#This Row],[order_date]],"dddd")</f>
        <v>Tuesday</v>
      </c>
      <c r="G41848" s="1">
        <v>42318</v>
      </c>
      <c r="H41848" s="11">
        <f>HOUR(pizza_sales[[#This Row],[order_time]])</f>
        <v>13</v>
      </c>
      <c r="I41848" s="10">
        <v>0.5832060185185185</v>
      </c>
      <c r="J41848">
        <v>17.5</v>
      </c>
      <c r="K41848">
        <v>17.5</v>
      </c>
      <c r="L41848" t="s">
        <v>172</v>
      </c>
      <c r="M41848" t="s">
        <v>33</v>
      </c>
      <c r="N41848" t="s">
        <v>111</v>
      </c>
      <c r="O41848" t="s">
        <v>112</v>
      </c>
    </row>
    <row r="41849" spans="1:15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86</v>
      </c>
      <c r="E41849">
        <v>1</v>
      </c>
      <c r="F41849" t="str">
        <f>TEXT(pizza_sales[[#This Row],[order_date]],"dddd")</f>
        <v>Tuesday</v>
      </c>
      <c r="G41849" s="1">
        <v>42318</v>
      </c>
      <c r="H41849" s="11">
        <f>HOUR(pizza_sales[[#This Row],[order_time]])</f>
        <v>14</v>
      </c>
      <c r="I41849" s="10">
        <v>0.59907407407407409</v>
      </c>
      <c r="J41849">
        <v>12</v>
      </c>
      <c r="K41849">
        <v>12</v>
      </c>
      <c r="L41849" t="s">
        <v>176</v>
      </c>
      <c r="M41849" t="s">
        <v>33</v>
      </c>
      <c r="N41849" t="s">
        <v>34</v>
      </c>
      <c r="O41849" t="s">
        <v>35</v>
      </c>
    </row>
    <row r="41850" spans="1:15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101</v>
      </c>
      <c r="E41850">
        <v>1</v>
      </c>
      <c r="F41850" t="str">
        <f>TEXT(pizza_sales[[#This Row],[order_date]],"dddd")</f>
        <v>Tuesday</v>
      </c>
      <c r="G41850" s="1">
        <v>42318</v>
      </c>
      <c r="H41850" s="11">
        <f>HOUR(pizza_sales[[#This Row],[order_time]])</f>
        <v>14</v>
      </c>
      <c r="I41850" s="10">
        <v>0.60922453703703705</v>
      </c>
      <c r="J41850">
        <v>12.75</v>
      </c>
      <c r="K41850">
        <v>12.75</v>
      </c>
      <c r="L41850" t="s">
        <v>176</v>
      </c>
      <c r="M41850" t="s">
        <v>19</v>
      </c>
      <c r="N41850" t="s">
        <v>30</v>
      </c>
      <c r="O41850" t="s">
        <v>31</v>
      </c>
    </row>
    <row r="41851" spans="1:15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113</v>
      </c>
      <c r="E41851">
        <v>1</v>
      </c>
      <c r="F41851" t="str">
        <f>TEXT(pizza_sales[[#This Row],[order_date]],"dddd")</f>
        <v>Tuesday</v>
      </c>
      <c r="G41851" s="1">
        <v>42318</v>
      </c>
      <c r="H41851" s="11">
        <f>HOUR(pizza_sales[[#This Row],[order_time]])</f>
        <v>14</v>
      </c>
      <c r="I41851" s="10">
        <v>0.60922453703703705</v>
      </c>
      <c r="J41851">
        <v>20.25</v>
      </c>
      <c r="K41851">
        <v>20.25</v>
      </c>
      <c r="L41851" t="s">
        <v>172</v>
      </c>
      <c r="M41851" t="s">
        <v>26</v>
      </c>
      <c r="N41851" t="s">
        <v>114</v>
      </c>
      <c r="O41851" t="s">
        <v>115</v>
      </c>
    </row>
    <row r="41852" spans="1:15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48</v>
      </c>
      <c r="E41852">
        <v>1</v>
      </c>
      <c r="F41852" t="str">
        <f>TEXT(pizza_sales[[#This Row],[order_date]],"dddd")</f>
        <v>Tuesday</v>
      </c>
      <c r="G41852" s="1">
        <v>42318</v>
      </c>
      <c r="H41852" s="11">
        <f>HOUR(pizza_sales[[#This Row],[order_time]])</f>
        <v>15</v>
      </c>
      <c r="I41852" s="10">
        <v>0.63598379629629631</v>
      </c>
      <c r="J41852">
        <v>12</v>
      </c>
      <c r="K41852">
        <v>12</v>
      </c>
      <c r="L41852" t="s">
        <v>176</v>
      </c>
      <c r="M41852" t="s">
        <v>33</v>
      </c>
      <c r="N41852" t="s">
        <v>49</v>
      </c>
      <c r="O41852" t="s">
        <v>50</v>
      </c>
    </row>
    <row r="41853" spans="1:15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23</v>
      </c>
      <c r="E41853">
        <v>1</v>
      </c>
      <c r="F41853" t="str">
        <f>TEXT(pizza_sales[[#This Row],[order_date]],"dddd")</f>
        <v>Tuesday</v>
      </c>
      <c r="G41853" s="1">
        <v>42318</v>
      </c>
      <c r="H41853" s="11">
        <f>HOUR(pizza_sales[[#This Row],[order_time]])</f>
        <v>15</v>
      </c>
      <c r="I41853" s="10">
        <v>0.63598379629629631</v>
      </c>
      <c r="J41853">
        <v>16</v>
      </c>
      <c r="K41853">
        <v>16</v>
      </c>
      <c r="L41853" t="s">
        <v>171</v>
      </c>
      <c r="M41853" t="s">
        <v>33</v>
      </c>
      <c r="N41853" t="s">
        <v>88</v>
      </c>
      <c r="O41853" t="s">
        <v>89</v>
      </c>
    </row>
    <row r="41854" spans="1:15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t="str">
        <f>TEXT(pizza_sales[[#This Row],[order_date]],"dddd")</f>
        <v>Tuesday</v>
      </c>
      <c r="G41854" s="1">
        <v>42318</v>
      </c>
      <c r="H41854" s="11">
        <f>HOUR(pizza_sales[[#This Row],[order_time]])</f>
        <v>15</v>
      </c>
      <c r="I41854" s="10">
        <v>0.63598379629629631</v>
      </c>
      <c r="J41854">
        <v>12.5</v>
      </c>
      <c r="K41854">
        <v>12.5</v>
      </c>
      <c r="L41854" t="s">
        <v>176</v>
      </c>
      <c r="M41854" t="s">
        <v>12</v>
      </c>
      <c r="N41854" t="s">
        <v>80</v>
      </c>
      <c r="O41854" t="s">
        <v>81</v>
      </c>
    </row>
    <row r="41855" spans="1:15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91</v>
      </c>
      <c r="E41855">
        <v>1</v>
      </c>
      <c r="F41855" t="str">
        <f>TEXT(pizza_sales[[#This Row],[order_date]],"dddd")</f>
        <v>Tuesday</v>
      </c>
      <c r="G41855" s="1">
        <v>42318</v>
      </c>
      <c r="H41855" s="11">
        <f>HOUR(pizza_sales[[#This Row],[order_time]])</f>
        <v>15</v>
      </c>
      <c r="I41855" s="10">
        <v>0.64020833333333338</v>
      </c>
      <c r="J41855">
        <v>20.5</v>
      </c>
      <c r="K41855">
        <v>20.5</v>
      </c>
      <c r="L41855" t="s">
        <v>172</v>
      </c>
      <c r="M41855" t="s">
        <v>33</v>
      </c>
      <c r="N41855" t="s">
        <v>92</v>
      </c>
      <c r="O41855" t="s">
        <v>93</v>
      </c>
    </row>
    <row r="41856" spans="1:15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t="str">
        <f>TEXT(pizza_sales[[#This Row],[order_date]],"dddd")</f>
        <v>Tuesday</v>
      </c>
      <c r="G41856" s="1">
        <v>42318</v>
      </c>
      <c r="H41856" s="11">
        <f>HOUR(pizza_sales[[#This Row],[order_time]])</f>
        <v>15</v>
      </c>
      <c r="I41856" s="10">
        <v>0.6452430555555555</v>
      </c>
      <c r="J41856">
        <v>20.75</v>
      </c>
      <c r="K41856">
        <v>20.75</v>
      </c>
      <c r="L41856" t="s">
        <v>172</v>
      </c>
      <c r="M41856" t="s">
        <v>19</v>
      </c>
      <c r="N41856" t="s">
        <v>67</v>
      </c>
      <c r="O41856" t="s">
        <v>68</v>
      </c>
    </row>
    <row r="41857" spans="1:15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16</v>
      </c>
      <c r="E41857">
        <v>1</v>
      </c>
      <c r="F41857" t="str">
        <f>TEXT(pizza_sales[[#This Row],[order_date]],"dddd")</f>
        <v>Tuesday</v>
      </c>
      <c r="G41857" s="1">
        <v>42318</v>
      </c>
      <c r="H41857" s="11">
        <f>HOUR(pizza_sales[[#This Row],[order_time]])</f>
        <v>15</v>
      </c>
      <c r="I41857" s="10">
        <v>0.64571759259259254</v>
      </c>
      <c r="J41857">
        <v>9.75</v>
      </c>
      <c r="K41857">
        <v>9.75</v>
      </c>
      <c r="L41857" t="s">
        <v>176</v>
      </c>
      <c r="M41857" t="s">
        <v>33</v>
      </c>
      <c r="N41857" t="s">
        <v>40</v>
      </c>
      <c r="O41857" t="s">
        <v>41</v>
      </c>
    </row>
    <row r="41858" spans="1:15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18</v>
      </c>
      <c r="E41858">
        <v>1</v>
      </c>
      <c r="F41858" t="str">
        <f>TEXT(pizza_sales[[#This Row],[order_date]],"dddd")</f>
        <v>Tuesday</v>
      </c>
      <c r="G41858" s="1">
        <v>42318</v>
      </c>
      <c r="H41858" s="11">
        <f>HOUR(pizza_sales[[#This Row],[order_time]])</f>
        <v>15</v>
      </c>
      <c r="I41858" s="10">
        <v>0.64571759259259254</v>
      </c>
      <c r="J41858">
        <v>20.75</v>
      </c>
      <c r="K41858">
        <v>20.75</v>
      </c>
      <c r="L41858" t="s">
        <v>172</v>
      </c>
      <c r="M41858" t="s">
        <v>19</v>
      </c>
      <c r="N41858" t="s">
        <v>20</v>
      </c>
      <c r="O41858" t="s">
        <v>21</v>
      </c>
    </row>
    <row r="41859" spans="1:15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101</v>
      </c>
      <c r="E41859">
        <v>1</v>
      </c>
      <c r="F41859" t="str">
        <f>TEXT(pizza_sales[[#This Row],[order_date]],"dddd")</f>
        <v>Tuesday</v>
      </c>
      <c r="G41859" s="1">
        <v>42318</v>
      </c>
      <c r="H41859" s="11">
        <f>HOUR(pizza_sales[[#This Row],[order_time]])</f>
        <v>16</v>
      </c>
      <c r="I41859" s="10">
        <v>0.67299768518518521</v>
      </c>
      <c r="J41859">
        <v>12.75</v>
      </c>
      <c r="K41859">
        <v>12.75</v>
      </c>
      <c r="L41859" t="s">
        <v>176</v>
      </c>
      <c r="M41859" t="s">
        <v>19</v>
      </c>
      <c r="N41859" t="s">
        <v>30</v>
      </c>
      <c r="O41859" t="s">
        <v>31</v>
      </c>
    </row>
    <row r="41860" spans="1:15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60</v>
      </c>
      <c r="E41860">
        <v>1</v>
      </c>
      <c r="F41860" t="str">
        <f>TEXT(pizza_sales[[#This Row],[order_date]],"dddd")</f>
        <v>Tuesday</v>
      </c>
      <c r="G41860" s="1">
        <v>42318</v>
      </c>
      <c r="H41860" s="11">
        <f>HOUR(pizza_sales[[#This Row],[order_time]])</f>
        <v>16</v>
      </c>
      <c r="I41860" s="10">
        <v>0.67299768518518521</v>
      </c>
      <c r="J41860">
        <v>16.75</v>
      </c>
      <c r="K41860">
        <v>16.75</v>
      </c>
      <c r="L41860" t="s">
        <v>171</v>
      </c>
      <c r="M41860" t="s">
        <v>19</v>
      </c>
      <c r="N41860" t="s">
        <v>133</v>
      </c>
      <c r="O41860" t="s">
        <v>134</v>
      </c>
    </row>
    <row r="41861" spans="1:15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98</v>
      </c>
      <c r="E41861">
        <v>1</v>
      </c>
      <c r="F41861" t="str">
        <f>TEXT(pizza_sales[[#This Row],[order_date]],"dddd")</f>
        <v>Tuesday</v>
      </c>
      <c r="G41861" s="1">
        <v>42318</v>
      </c>
      <c r="H41861" s="11">
        <f>HOUR(pizza_sales[[#This Row],[order_time]])</f>
        <v>16</v>
      </c>
      <c r="I41861" s="10">
        <v>0.67299768518518521</v>
      </c>
      <c r="J41861">
        <v>16</v>
      </c>
      <c r="K41861">
        <v>16</v>
      </c>
      <c r="L41861" t="s">
        <v>171</v>
      </c>
      <c r="M41861" t="s">
        <v>26</v>
      </c>
      <c r="N41861" t="s">
        <v>70</v>
      </c>
      <c r="O41861" t="s">
        <v>71</v>
      </c>
    </row>
    <row r="41862" spans="1:15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48</v>
      </c>
      <c r="E41862">
        <v>1</v>
      </c>
      <c r="F41862" t="str">
        <f>TEXT(pizza_sales[[#This Row],[order_date]],"dddd")</f>
        <v>Tuesday</v>
      </c>
      <c r="G41862" s="1">
        <v>42318</v>
      </c>
      <c r="H41862" s="11">
        <f>HOUR(pizza_sales[[#This Row],[order_time]])</f>
        <v>16</v>
      </c>
      <c r="I41862" s="10">
        <v>0.6802083333333333</v>
      </c>
      <c r="J41862">
        <v>12</v>
      </c>
      <c r="K41862">
        <v>12</v>
      </c>
      <c r="L41862" t="s">
        <v>176</v>
      </c>
      <c r="M41862" t="s">
        <v>33</v>
      </c>
      <c r="N41862" t="s">
        <v>49</v>
      </c>
      <c r="O41862" t="s">
        <v>50</v>
      </c>
    </row>
    <row r="41863" spans="1:15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16</v>
      </c>
      <c r="E41863">
        <v>1</v>
      </c>
      <c r="F41863" t="str">
        <f>TEXT(pizza_sales[[#This Row],[order_date]],"dddd")</f>
        <v>Tuesday</v>
      </c>
      <c r="G41863" s="1">
        <v>42318</v>
      </c>
      <c r="H41863" s="11">
        <f>HOUR(pizza_sales[[#This Row],[order_time]])</f>
        <v>16</v>
      </c>
      <c r="I41863" s="10">
        <v>0.6828819444444445</v>
      </c>
      <c r="J41863">
        <v>9.75</v>
      </c>
      <c r="K41863">
        <v>9.75</v>
      </c>
      <c r="L41863" t="s">
        <v>176</v>
      </c>
      <c r="M41863" t="s">
        <v>33</v>
      </c>
      <c r="N41863" t="s">
        <v>40</v>
      </c>
      <c r="O41863" t="s">
        <v>41</v>
      </c>
    </row>
    <row r="41864" spans="1:15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58</v>
      </c>
      <c r="E41864">
        <v>1</v>
      </c>
      <c r="F41864" t="str">
        <f>TEXT(pizza_sales[[#This Row],[order_date]],"dddd")</f>
        <v>Tuesday</v>
      </c>
      <c r="G41864" s="1">
        <v>42318</v>
      </c>
      <c r="H41864" s="11">
        <f>HOUR(pizza_sales[[#This Row],[order_time]])</f>
        <v>16</v>
      </c>
      <c r="I41864" s="10">
        <v>0.6828819444444445</v>
      </c>
      <c r="J41864">
        <v>20.75</v>
      </c>
      <c r="K41864">
        <v>20.75</v>
      </c>
      <c r="L41864" t="s">
        <v>172</v>
      </c>
      <c r="M41864" t="s">
        <v>12</v>
      </c>
      <c r="N41864" t="s">
        <v>13</v>
      </c>
      <c r="O41864" t="s">
        <v>14</v>
      </c>
    </row>
    <row r="41865" spans="1:15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79</v>
      </c>
      <c r="E41865">
        <v>1</v>
      </c>
      <c r="F41865" t="str">
        <f>TEXT(pizza_sales[[#This Row],[order_date]],"dddd")</f>
        <v>Tuesday</v>
      </c>
      <c r="G41865" s="1">
        <v>42318</v>
      </c>
      <c r="H41865" s="11">
        <f>HOUR(pizza_sales[[#This Row],[order_time]])</f>
        <v>16</v>
      </c>
      <c r="I41865" s="10">
        <v>0.68593749999999998</v>
      </c>
      <c r="J41865">
        <v>16.5</v>
      </c>
      <c r="K41865">
        <v>16.5</v>
      </c>
      <c r="L41865" t="s">
        <v>171</v>
      </c>
      <c r="M41865" t="s">
        <v>12</v>
      </c>
      <c r="N41865" t="s">
        <v>80</v>
      </c>
      <c r="O41865" t="s">
        <v>81</v>
      </c>
    </row>
    <row r="41866" spans="1:15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46</v>
      </c>
      <c r="E41866">
        <v>1</v>
      </c>
      <c r="F41866" t="str">
        <f>TEXT(pizza_sales[[#This Row],[order_date]],"dddd")</f>
        <v>Tuesday</v>
      </c>
      <c r="G41866" s="1">
        <v>42318</v>
      </c>
      <c r="H41866" s="11">
        <f>HOUR(pizza_sales[[#This Row],[order_time]])</f>
        <v>16</v>
      </c>
      <c r="I41866" s="10">
        <v>0.69415509259259256</v>
      </c>
      <c r="J41866">
        <v>16.5</v>
      </c>
      <c r="K41866">
        <v>16.5</v>
      </c>
      <c r="L41866" t="s">
        <v>172</v>
      </c>
      <c r="M41866" t="s">
        <v>33</v>
      </c>
      <c r="N41866" t="s">
        <v>64</v>
      </c>
      <c r="O41866" t="s">
        <v>65</v>
      </c>
    </row>
    <row r="41867" spans="1:15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48</v>
      </c>
      <c r="E41867">
        <v>1</v>
      </c>
      <c r="F41867" t="str">
        <f>TEXT(pizza_sales[[#This Row],[order_date]],"dddd")</f>
        <v>Tuesday</v>
      </c>
      <c r="G41867" s="1">
        <v>42318</v>
      </c>
      <c r="H41867" s="11">
        <f>HOUR(pizza_sales[[#This Row],[order_time]])</f>
        <v>16</v>
      </c>
      <c r="I41867" s="10">
        <v>0.69609953703703709</v>
      </c>
      <c r="J41867">
        <v>12</v>
      </c>
      <c r="K41867">
        <v>12</v>
      </c>
      <c r="L41867" t="s">
        <v>176</v>
      </c>
      <c r="M41867" t="s">
        <v>33</v>
      </c>
      <c r="N41867" t="s">
        <v>49</v>
      </c>
      <c r="O41867" t="s">
        <v>50</v>
      </c>
    </row>
    <row r="41868" spans="1:15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86</v>
      </c>
      <c r="E41868">
        <v>1</v>
      </c>
      <c r="F41868" t="str">
        <f>TEXT(pizza_sales[[#This Row],[order_date]],"dddd")</f>
        <v>Tuesday</v>
      </c>
      <c r="G41868" s="1">
        <v>42318</v>
      </c>
      <c r="H41868" s="11">
        <f>HOUR(pizza_sales[[#This Row],[order_time]])</f>
        <v>16</v>
      </c>
      <c r="I41868" s="10">
        <v>0.70697916666666671</v>
      </c>
      <c r="J41868">
        <v>12</v>
      </c>
      <c r="K41868">
        <v>12</v>
      </c>
      <c r="L41868" t="s">
        <v>176</v>
      </c>
      <c r="M41868" t="s">
        <v>33</v>
      </c>
      <c r="N41868" t="s">
        <v>34</v>
      </c>
      <c r="O41868" t="s">
        <v>35</v>
      </c>
    </row>
    <row r="41869" spans="1:15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9</v>
      </c>
      <c r="E41869">
        <v>1</v>
      </c>
      <c r="F41869" t="str">
        <f>TEXT(pizza_sales[[#This Row],[order_date]],"dddd")</f>
        <v>Tuesday</v>
      </c>
      <c r="G41869" s="1">
        <v>42318</v>
      </c>
      <c r="H41869" s="11">
        <f>HOUR(pizza_sales[[#This Row],[order_time]])</f>
        <v>17</v>
      </c>
      <c r="I41869" s="10">
        <v>0.70854166666666663</v>
      </c>
      <c r="J41869">
        <v>16.25</v>
      </c>
      <c r="K41869">
        <v>16.25</v>
      </c>
      <c r="L41869" t="s">
        <v>171</v>
      </c>
      <c r="M41869" t="s">
        <v>12</v>
      </c>
      <c r="N41869" t="s">
        <v>73</v>
      </c>
      <c r="O41869" t="s">
        <v>74</v>
      </c>
    </row>
    <row r="41870" spans="1:15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76</v>
      </c>
      <c r="E41870">
        <v>1</v>
      </c>
      <c r="F41870" t="str">
        <f>TEXT(pizza_sales[[#This Row],[order_date]],"dddd")</f>
        <v>Tuesday</v>
      </c>
      <c r="G41870" s="1">
        <v>42318</v>
      </c>
      <c r="H41870" s="11">
        <f>HOUR(pizza_sales[[#This Row],[order_time]])</f>
        <v>17</v>
      </c>
      <c r="I41870" s="10">
        <v>0.70854166666666663</v>
      </c>
      <c r="J41870">
        <v>16.75</v>
      </c>
      <c r="K41870">
        <v>16.75</v>
      </c>
      <c r="L41870" t="s">
        <v>171</v>
      </c>
      <c r="M41870" t="s">
        <v>19</v>
      </c>
      <c r="N41870" t="s">
        <v>77</v>
      </c>
      <c r="O41870" t="s">
        <v>78</v>
      </c>
    </row>
    <row r="41871" spans="1:15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16</v>
      </c>
      <c r="E41871">
        <v>1</v>
      </c>
      <c r="F41871" t="str">
        <f>TEXT(pizza_sales[[#This Row],[order_date]],"dddd")</f>
        <v>Tuesday</v>
      </c>
      <c r="G41871" s="1">
        <v>42318</v>
      </c>
      <c r="H41871" s="11">
        <f>HOUR(pizza_sales[[#This Row],[order_time]])</f>
        <v>17</v>
      </c>
      <c r="I41871" s="10">
        <v>0.70854166666666663</v>
      </c>
      <c r="J41871">
        <v>9.75</v>
      </c>
      <c r="K41871">
        <v>9.75</v>
      </c>
      <c r="L41871" t="s">
        <v>176</v>
      </c>
      <c r="M41871" t="s">
        <v>33</v>
      </c>
      <c r="N41871" t="s">
        <v>40</v>
      </c>
      <c r="O41871" t="s">
        <v>41</v>
      </c>
    </row>
    <row r="41872" spans="1:15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42</v>
      </c>
      <c r="E41872">
        <v>1</v>
      </c>
      <c r="F41872" t="str">
        <f>TEXT(pizza_sales[[#This Row],[order_date]],"dddd")</f>
        <v>Tuesday</v>
      </c>
      <c r="G41872" s="1">
        <v>42318</v>
      </c>
      <c r="H41872" s="11">
        <f>HOUR(pizza_sales[[#This Row],[order_time]])</f>
        <v>17</v>
      </c>
      <c r="I41872" s="10">
        <v>0.70854166666666663</v>
      </c>
      <c r="J41872">
        <v>12.5</v>
      </c>
      <c r="K41872">
        <v>12.5</v>
      </c>
      <c r="L41872" t="s">
        <v>176</v>
      </c>
      <c r="M41872" t="s">
        <v>12</v>
      </c>
      <c r="N41872" t="s">
        <v>16</v>
      </c>
      <c r="O41872" t="s">
        <v>17</v>
      </c>
    </row>
    <row r="41873" spans="1:15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9</v>
      </c>
      <c r="E41873">
        <v>1</v>
      </c>
      <c r="F41873" t="str">
        <f>TEXT(pizza_sales[[#This Row],[order_date]],"dddd")</f>
        <v>Tuesday</v>
      </c>
      <c r="G41873" s="1">
        <v>42318</v>
      </c>
      <c r="H41873" s="11">
        <f>HOUR(pizza_sales[[#This Row],[order_time]])</f>
        <v>17</v>
      </c>
      <c r="I41873" s="10">
        <v>0.71106481481481476</v>
      </c>
      <c r="J41873">
        <v>16.75</v>
      </c>
      <c r="K41873">
        <v>16.75</v>
      </c>
      <c r="L41873" t="s">
        <v>171</v>
      </c>
      <c r="M41873" t="s">
        <v>19</v>
      </c>
      <c r="N41873" t="s">
        <v>67</v>
      </c>
      <c r="O41873" t="s">
        <v>68</v>
      </c>
    </row>
    <row r="41874" spans="1:15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02</v>
      </c>
      <c r="E41874">
        <v>1</v>
      </c>
      <c r="F41874" t="str">
        <f>TEXT(pizza_sales[[#This Row],[order_date]],"dddd")</f>
        <v>Tuesday</v>
      </c>
      <c r="G41874" s="1">
        <v>42318</v>
      </c>
      <c r="H41874" s="11">
        <f>HOUR(pizza_sales[[#This Row],[order_time]])</f>
        <v>17</v>
      </c>
      <c r="I41874" s="10">
        <v>0.71106481481481476</v>
      </c>
      <c r="J41874">
        <v>20.25</v>
      </c>
      <c r="K41874">
        <v>20.25</v>
      </c>
      <c r="L41874" t="s">
        <v>172</v>
      </c>
      <c r="M41874" t="s">
        <v>26</v>
      </c>
      <c r="N41874" t="s">
        <v>27</v>
      </c>
      <c r="O41874" t="s">
        <v>28</v>
      </c>
    </row>
    <row r="41875" spans="1:15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76</v>
      </c>
      <c r="E41875">
        <v>1</v>
      </c>
      <c r="F41875" t="str">
        <f>TEXT(pizza_sales[[#This Row],[order_date]],"dddd")</f>
        <v>Tuesday</v>
      </c>
      <c r="G41875" s="1">
        <v>42318</v>
      </c>
      <c r="H41875" s="11">
        <f>HOUR(pizza_sales[[#This Row],[order_time]])</f>
        <v>17</v>
      </c>
      <c r="I41875" s="10">
        <v>0.71532407407407406</v>
      </c>
      <c r="J41875">
        <v>16.75</v>
      </c>
      <c r="K41875">
        <v>16.75</v>
      </c>
      <c r="L41875" t="s">
        <v>171</v>
      </c>
      <c r="M41875" t="s">
        <v>19</v>
      </c>
      <c r="N41875" t="s">
        <v>77</v>
      </c>
      <c r="O41875" t="s">
        <v>78</v>
      </c>
    </row>
    <row r="41876" spans="1:15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63</v>
      </c>
      <c r="E41876">
        <v>1</v>
      </c>
      <c r="F41876" t="str">
        <f>TEXT(pizza_sales[[#This Row],[order_date]],"dddd")</f>
        <v>Tuesday</v>
      </c>
      <c r="G41876" s="1">
        <v>42318</v>
      </c>
      <c r="H41876" s="11">
        <f>HOUR(pizza_sales[[#This Row],[order_time]])</f>
        <v>17</v>
      </c>
      <c r="I41876" s="10">
        <v>0.71532407407407406</v>
      </c>
      <c r="J41876">
        <v>10.5</v>
      </c>
      <c r="K41876">
        <v>10.5</v>
      </c>
      <c r="L41876" t="s">
        <v>176</v>
      </c>
      <c r="M41876" t="s">
        <v>33</v>
      </c>
      <c r="N41876" t="s">
        <v>64</v>
      </c>
      <c r="O41876" t="s">
        <v>65</v>
      </c>
    </row>
    <row r="41877" spans="1:15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6</v>
      </c>
      <c r="E41877">
        <v>1</v>
      </c>
      <c r="F41877" t="str">
        <f>TEXT(pizza_sales[[#This Row],[order_date]],"dddd")</f>
        <v>Tuesday</v>
      </c>
      <c r="G41877" s="1">
        <v>42318</v>
      </c>
      <c r="H41877" s="11">
        <f>HOUR(pizza_sales[[#This Row],[order_time]])</f>
        <v>17</v>
      </c>
      <c r="I41877" s="10">
        <v>0.72827546296296297</v>
      </c>
      <c r="J41877">
        <v>16.5</v>
      </c>
      <c r="K41877">
        <v>16.5</v>
      </c>
      <c r="L41877" t="s">
        <v>172</v>
      </c>
      <c r="M41877" t="s">
        <v>33</v>
      </c>
      <c r="N41877" t="s">
        <v>64</v>
      </c>
      <c r="O41877" t="s">
        <v>65</v>
      </c>
    </row>
    <row r="41878" spans="1:15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7</v>
      </c>
      <c r="E41878">
        <v>1</v>
      </c>
      <c r="F41878" t="str">
        <f>TEXT(pizza_sales[[#This Row],[order_date]],"dddd")</f>
        <v>Tuesday</v>
      </c>
      <c r="G41878" s="1">
        <v>42318</v>
      </c>
      <c r="H41878" s="11">
        <f>HOUR(pizza_sales[[#This Row],[order_time]])</f>
        <v>17</v>
      </c>
      <c r="I41878" s="10">
        <v>0.72827546296296297</v>
      </c>
      <c r="J41878">
        <v>21</v>
      </c>
      <c r="K41878">
        <v>21</v>
      </c>
      <c r="L41878" t="s">
        <v>172</v>
      </c>
      <c r="M41878" t="s">
        <v>26</v>
      </c>
      <c r="N41878" t="s">
        <v>140</v>
      </c>
      <c r="O41878" t="s">
        <v>141</v>
      </c>
    </row>
    <row r="41879" spans="1:15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43</v>
      </c>
      <c r="E41879">
        <v>1</v>
      </c>
      <c r="F41879" t="str">
        <f>TEXT(pizza_sales[[#This Row],[order_date]],"dddd")</f>
        <v>Tuesday</v>
      </c>
      <c r="G41879" s="1">
        <v>42318</v>
      </c>
      <c r="H41879" s="11">
        <f>HOUR(pizza_sales[[#This Row],[order_time]])</f>
        <v>17</v>
      </c>
      <c r="I41879" s="10">
        <v>0.72827546296296297</v>
      </c>
      <c r="J41879">
        <v>12.5</v>
      </c>
      <c r="K41879">
        <v>12.5</v>
      </c>
      <c r="L41879" t="s">
        <v>176</v>
      </c>
      <c r="M41879" t="s">
        <v>26</v>
      </c>
      <c r="N41879" t="s">
        <v>44</v>
      </c>
      <c r="O41879" t="s">
        <v>45</v>
      </c>
    </row>
    <row r="41880" spans="1:15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48</v>
      </c>
      <c r="E41880">
        <v>1</v>
      </c>
      <c r="F41880" t="str">
        <f>TEXT(pizza_sales[[#This Row],[order_date]],"dddd")</f>
        <v>Tuesday</v>
      </c>
      <c r="G41880" s="1">
        <v>42318</v>
      </c>
      <c r="H41880" s="11">
        <f>HOUR(pizza_sales[[#This Row],[order_time]])</f>
        <v>17</v>
      </c>
      <c r="I41880" s="10">
        <v>0.7283101851851852</v>
      </c>
      <c r="J41880">
        <v>12</v>
      </c>
      <c r="K41880">
        <v>12</v>
      </c>
      <c r="L41880" t="s">
        <v>176</v>
      </c>
      <c r="M41880" t="s">
        <v>33</v>
      </c>
      <c r="N41880" t="s">
        <v>49</v>
      </c>
      <c r="O41880" t="s">
        <v>50</v>
      </c>
    </row>
    <row r="41881" spans="1:15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18</v>
      </c>
      <c r="E41881">
        <v>1</v>
      </c>
      <c r="F41881" t="str">
        <f>TEXT(pizza_sales[[#This Row],[order_date]],"dddd")</f>
        <v>Tuesday</v>
      </c>
      <c r="G41881" s="1">
        <v>42318</v>
      </c>
      <c r="H41881" s="11">
        <f>HOUR(pizza_sales[[#This Row],[order_time]])</f>
        <v>17</v>
      </c>
      <c r="I41881" s="10">
        <v>0.7283101851851852</v>
      </c>
      <c r="J41881">
        <v>20.75</v>
      </c>
      <c r="K41881">
        <v>20.75</v>
      </c>
      <c r="L41881" t="s">
        <v>172</v>
      </c>
      <c r="M41881" t="s">
        <v>19</v>
      </c>
      <c r="N41881" t="s">
        <v>20</v>
      </c>
      <c r="O41881" t="s">
        <v>21</v>
      </c>
    </row>
    <row r="41882" spans="1:15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02</v>
      </c>
      <c r="E41882">
        <v>1</v>
      </c>
      <c r="F41882" t="str">
        <f>TEXT(pizza_sales[[#This Row],[order_date]],"dddd")</f>
        <v>Tuesday</v>
      </c>
      <c r="G41882" s="1">
        <v>42318</v>
      </c>
      <c r="H41882" s="11">
        <f>HOUR(pizza_sales[[#This Row],[order_time]])</f>
        <v>17</v>
      </c>
      <c r="I41882" s="10">
        <v>0.7283101851851852</v>
      </c>
      <c r="J41882">
        <v>20.25</v>
      </c>
      <c r="K41882">
        <v>20.25</v>
      </c>
      <c r="L41882" t="s">
        <v>172</v>
      </c>
      <c r="M41882" t="s">
        <v>26</v>
      </c>
      <c r="N41882" t="s">
        <v>27</v>
      </c>
      <c r="O41882" t="s">
        <v>28</v>
      </c>
    </row>
    <row r="41883" spans="1:15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60</v>
      </c>
      <c r="E41883">
        <v>1</v>
      </c>
      <c r="F41883" t="str">
        <f>TEXT(pizza_sales[[#This Row],[order_date]],"dddd")</f>
        <v>Tuesday</v>
      </c>
      <c r="G41883" s="1">
        <v>42318</v>
      </c>
      <c r="H41883" s="11">
        <f>HOUR(pizza_sales[[#This Row],[order_time]])</f>
        <v>17</v>
      </c>
      <c r="I41883" s="10">
        <v>0.73006944444444444</v>
      </c>
      <c r="J41883">
        <v>16.75</v>
      </c>
      <c r="K41883">
        <v>16.75</v>
      </c>
      <c r="L41883" t="s">
        <v>171</v>
      </c>
      <c r="M41883" t="s">
        <v>19</v>
      </c>
      <c r="N41883" t="s">
        <v>133</v>
      </c>
      <c r="O41883" t="s">
        <v>134</v>
      </c>
    </row>
    <row r="41884" spans="1:15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124</v>
      </c>
      <c r="E41884">
        <v>1</v>
      </c>
      <c r="F41884" t="str">
        <f>TEXT(pizza_sales[[#This Row],[order_date]],"dddd")</f>
        <v>Tuesday</v>
      </c>
      <c r="G41884" s="1">
        <v>42318</v>
      </c>
      <c r="H41884" s="11">
        <f>HOUR(pizza_sales[[#This Row],[order_time]])</f>
        <v>17</v>
      </c>
      <c r="I41884" s="10">
        <v>0.73006944444444444</v>
      </c>
      <c r="J41884">
        <v>12</v>
      </c>
      <c r="K41884">
        <v>12</v>
      </c>
      <c r="L41884" t="s">
        <v>176</v>
      </c>
      <c r="M41884" t="s">
        <v>33</v>
      </c>
      <c r="N41884" t="s">
        <v>88</v>
      </c>
      <c r="O41884" t="s">
        <v>89</v>
      </c>
    </row>
    <row r="41885" spans="1:15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135</v>
      </c>
      <c r="E41885">
        <v>1</v>
      </c>
      <c r="F41885" t="str">
        <f>TEXT(pizza_sales[[#This Row],[order_date]],"dddd")</f>
        <v>Tuesday</v>
      </c>
      <c r="G41885" s="1">
        <v>42318</v>
      </c>
      <c r="H41885" s="11">
        <f>HOUR(pizza_sales[[#This Row],[order_time]])</f>
        <v>17</v>
      </c>
      <c r="I41885" s="10">
        <v>0.73571759259259262</v>
      </c>
      <c r="J41885">
        <v>16</v>
      </c>
      <c r="K41885">
        <v>16</v>
      </c>
      <c r="L41885" t="s">
        <v>171</v>
      </c>
      <c r="M41885" t="s">
        <v>26</v>
      </c>
      <c r="N41885" t="s">
        <v>114</v>
      </c>
      <c r="O41885" t="s">
        <v>115</v>
      </c>
    </row>
    <row r="41886" spans="1:15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136</v>
      </c>
      <c r="E41886">
        <v>1</v>
      </c>
      <c r="F41886" t="str">
        <f>TEXT(pizza_sales[[#This Row],[order_date]],"dddd")</f>
        <v>Tuesday</v>
      </c>
      <c r="G41886" s="1">
        <v>42318</v>
      </c>
      <c r="H41886" s="11">
        <f>HOUR(pizza_sales[[#This Row],[order_time]])</f>
        <v>17</v>
      </c>
      <c r="I41886" s="10">
        <v>0.74579861111111112</v>
      </c>
      <c r="J41886">
        <v>20.75</v>
      </c>
      <c r="K41886">
        <v>20.75</v>
      </c>
      <c r="L41886" t="s">
        <v>172</v>
      </c>
      <c r="M41886" t="s">
        <v>12</v>
      </c>
      <c r="N41886" t="s">
        <v>80</v>
      </c>
      <c r="O41886" t="s">
        <v>81</v>
      </c>
    </row>
    <row r="41887" spans="1:15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48</v>
      </c>
      <c r="E41887">
        <v>1</v>
      </c>
      <c r="F41887" t="str">
        <f>TEXT(pizza_sales[[#This Row],[order_date]],"dddd")</f>
        <v>Tuesday</v>
      </c>
      <c r="G41887" s="1">
        <v>42318</v>
      </c>
      <c r="H41887" s="11">
        <f>HOUR(pizza_sales[[#This Row],[order_time]])</f>
        <v>18</v>
      </c>
      <c r="I41887" s="10">
        <v>0.75737268518518519</v>
      </c>
      <c r="J41887">
        <v>12</v>
      </c>
      <c r="K41887">
        <v>12</v>
      </c>
      <c r="L41887" t="s">
        <v>176</v>
      </c>
      <c r="M41887" t="s">
        <v>33</v>
      </c>
      <c r="N41887" t="s">
        <v>49</v>
      </c>
      <c r="O41887" t="s">
        <v>50</v>
      </c>
    </row>
    <row r="41888" spans="1:15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86</v>
      </c>
      <c r="E41888">
        <v>1</v>
      </c>
      <c r="F41888" t="str">
        <f>TEXT(pizza_sales[[#This Row],[order_date]],"dddd")</f>
        <v>Tuesday</v>
      </c>
      <c r="G41888" s="1">
        <v>42318</v>
      </c>
      <c r="H41888" s="11">
        <f>HOUR(pizza_sales[[#This Row],[order_time]])</f>
        <v>18</v>
      </c>
      <c r="I41888" s="10">
        <v>0.75737268518518519</v>
      </c>
      <c r="J41888">
        <v>12</v>
      </c>
      <c r="K41888">
        <v>12</v>
      </c>
      <c r="L41888" t="s">
        <v>176</v>
      </c>
      <c r="M41888" t="s">
        <v>33</v>
      </c>
      <c r="N41888" t="s">
        <v>34</v>
      </c>
      <c r="O41888" t="s">
        <v>35</v>
      </c>
    </row>
    <row r="41889" spans="1:15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66</v>
      </c>
      <c r="E41889">
        <v>1</v>
      </c>
      <c r="F41889" t="str">
        <f>TEXT(pizza_sales[[#This Row],[order_date]],"dddd")</f>
        <v>Tuesday</v>
      </c>
      <c r="G41889" s="1">
        <v>42318</v>
      </c>
      <c r="H41889" s="11">
        <f>HOUR(pizza_sales[[#This Row],[order_time]])</f>
        <v>18</v>
      </c>
      <c r="I41889" s="10">
        <v>0.75737268518518519</v>
      </c>
      <c r="J41889">
        <v>20.25</v>
      </c>
      <c r="K41889">
        <v>20.25</v>
      </c>
      <c r="L41889" t="s">
        <v>172</v>
      </c>
      <c r="M41889" t="s">
        <v>26</v>
      </c>
      <c r="N41889" t="s">
        <v>105</v>
      </c>
      <c r="O41889" t="s">
        <v>106</v>
      </c>
    </row>
    <row r="41890" spans="1:15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94</v>
      </c>
      <c r="E41890">
        <v>1</v>
      </c>
      <c r="F41890" t="str">
        <f>TEXT(pizza_sales[[#This Row],[order_date]],"dddd")</f>
        <v>Tuesday</v>
      </c>
      <c r="G41890" s="1">
        <v>42318</v>
      </c>
      <c r="H41890" s="11">
        <f>HOUR(pizza_sales[[#This Row],[order_time]])</f>
        <v>18</v>
      </c>
      <c r="I41890" s="10">
        <v>0.75737268518518519</v>
      </c>
      <c r="J41890">
        <v>12.25</v>
      </c>
      <c r="K41890">
        <v>12.25</v>
      </c>
      <c r="L41890" t="s">
        <v>176</v>
      </c>
      <c r="M41890" t="s">
        <v>12</v>
      </c>
      <c r="N41890" t="s">
        <v>95</v>
      </c>
      <c r="O41890" t="s">
        <v>96</v>
      </c>
    </row>
    <row r="41891" spans="1:15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32</v>
      </c>
      <c r="E41891">
        <v>1</v>
      </c>
      <c r="F41891" t="str">
        <f>TEXT(pizza_sales[[#This Row],[order_date]],"dddd")</f>
        <v>Tuesday</v>
      </c>
      <c r="G41891" s="1">
        <v>42318</v>
      </c>
      <c r="H41891" s="11">
        <f>HOUR(pizza_sales[[#This Row],[order_time]])</f>
        <v>18</v>
      </c>
      <c r="I41891" s="10">
        <v>0.75756944444444441</v>
      </c>
      <c r="J41891">
        <v>16</v>
      </c>
      <c r="K41891">
        <v>16</v>
      </c>
      <c r="L41891" t="s">
        <v>171</v>
      </c>
      <c r="M41891" t="s">
        <v>33</v>
      </c>
      <c r="N41891" t="s">
        <v>34</v>
      </c>
      <c r="O41891" t="s">
        <v>35</v>
      </c>
    </row>
    <row r="41892" spans="1:15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86</v>
      </c>
      <c r="E41892">
        <v>2</v>
      </c>
      <c r="F41892" t="str">
        <f>TEXT(pizza_sales[[#This Row],[order_date]],"dddd")</f>
        <v>Tuesday</v>
      </c>
      <c r="G41892" s="1">
        <v>42318</v>
      </c>
      <c r="H41892" s="11">
        <f>HOUR(pizza_sales[[#This Row],[order_time]])</f>
        <v>18</v>
      </c>
      <c r="I41892" s="10">
        <v>0.75756944444444441</v>
      </c>
      <c r="J41892">
        <v>12</v>
      </c>
      <c r="K41892">
        <v>24</v>
      </c>
      <c r="L41892" t="s">
        <v>176</v>
      </c>
      <c r="M41892" t="s">
        <v>33</v>
      </c>
      <c r="N41892" t="s">
        <v>34</v>
      </c>
      <c r="O41892" t="s">
        <v>35</v>
      </c>
    </row>
    <row r="41893" spans="1:15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136</v>
      </c>
      <c r="E41893">
        <v>1</v>
      </c>
      <c r="F41893" t="str">
        <f>TEXT(pizza_sales[[#This Row],[order_date]],"dddd")</f>
        <v>Tuesday</v>
      </c>
      <c r="G41893" s="1">
        <v>42318</v>
      </c>
      <c r="H41893" s="11">
        <f>HOUR(pizza_sales[[#This Row],[order_time]])</f>
        <v>18</v>
      </c>
      <c r="I41893" s="10">
        <v>0.75756944444444441</v>
      </c>
      <c r="J41893">
        <v>20.75</v>
      </c>
      <c r="K41893">
        <v>20.75</v>
      </c>
      <c r="L41893" t="s">
        <v>172</v>
      </c>
      <c r="M41893" t="s">
        <v>12</v>
      </c>
      <c r="N41893" t="s">
        <v>80</v>
      </c>
      <c r="O41893" t="s">
        <v>81</v>
      </c>
    </row>
    <row r="41894" spans="1:15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9</v>
      </c>
      <c r="E41894">
        <v>1</v>
      </c>
      <c r="F41894" t="str">
        <f>TEXT(pizza_sales[[#This Row],[order_date]],"dddd")</f>
        <v>Tuesday</v>
      </c>
      <c r="G41894" s="1">
        <v>42318</v>
      </c>
      <c r="H41894" s="11">
        <f>HOUR(pizza_sales[[#This Row],[order_time]])</f>
        <v>18</v>
      </c>
      <c r="I41894" s="10">
        <v>0.76589120370370367</v>
      </c>
      <c r="J41894">
        <v>16.25</v>
      </c>
      <c r="K41894">
        <v>16.25</v>
      </c>
      <c r="L41894" t="s">
        <v>171</v>
      </c>
      <c r="M41894" t="s">
        <v>12</v>
      </c>
      <c r="N41894" t="s">
        <v>73</v>
      </c>
      <c r="O41894" t="s">
        <v>74</v>
      </c>
    </row>
    <row r="41895" spans="1:15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5</v>
      </c>
      <c r="E41895">
        <v>1</v>
      </c>
      <c r="F41895" t="str">
        <f>TEXT(pizza_sales[[#This Row],[order_date]],"dddd")</f>
        <v>Tuesday</v>
      </c>
      <c r="G41895" s="1">
        <v>42318</v>
      </c>
      <c r="H41895" s="11">
        <f>HOUR(pizza_sales[[#This Row],[order_time]])</f>
        <v>18</v>
      </c>
      <c r="I41895" s="10">
        <v>0.76946759259259256</v>
      </c>
      <c r="J41895">
        <v>15.25</v>
      </c>
      <c r="K41895">
        <v>15.25</v>
      </c>
      <c r="L41895" t="s">
        <v>172</v>
      </c>
      <c r="M41895" t="s">
        <v>33</v>
      </c>
      <c r="N41895" t="s">
        <v>40</v>
      </c>
      <c r="O41895" t="s">
        <v>41</v>
      </c>
    </row>
    <row r="41896" spans="1:15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48</v>
      </c>
      <c r="E41896">
        <v>1</v>
      </c>
      <c r="F41896" t="str">
        <f>TEXT(pizza_sales[[#This Row],[order_date]],"dddd")</f>
        <v>Tuesday</v>
      </c>
      <c r="G41896" s="1">
        <v>42318</v>
      </c>
      <c r="H41896" s="11">
        <f>HOUR(pizza_sales[[#This Row],[order_time]])</f>
        <v>18</v>
      </c>
      <c r="I41896" s="10">
        <v>0.77410879629629625</v>
      </c>
      <c r="J41896">
        <v>12</v>
      </c>
      <c r="K41896">
        <v>12</v>
      </c>
      <c r="L41896" t="s">
        <v>176</v>
      </c>
      <c r="M41896" t="s">
        <v>33</v>
      </c>
      <c r="N41896" t="s">
        <v>49</v>
      </c>
      <c r="O41896" t="s">
        <v>50</v>
      </c>
    </row>
    <row r="41897" spans="1:15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54</v>
      </c>
      <c r="E41897">
        <v>2</v>
      </c>
      <c r="F41897" t="str">
        <f>TEXT(pizza_sales[[#This Row],[order_date]],"dddd")</f>
        <v>Tuesday</v>
      </c>
      <c r="G41897" s="1">
        <v>42318</v>
      </c>
      <c r="H41897" s="11">
        <f>HOUR(pizza_sales[[#This Row],[order_time]])</f>
        <v>18</v>
      </c>
      <c r="I41897" s="10">
        <v>0.77410879629629625</v>
      </c>
      <c r="J41897">
        <v>16.5</v>
      </c>
      <c r="K41897">
        <v>33</v>
      </c>
      <c r="L41897" t="s">
        <v>171</v>
      </c>
      <c r="M41897" t="s">
        <v>12</v>
      </c>
      <c r="N41897" t="s">
        <v>55</v>
      </c>
      <c r="O41897" t="s">
        <v>56</v>
      </c>
    </row>
    <row r="41898" spans="1:15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03</v>
      </c>
      <c r="E41898">
        <v>1</v>
      </c>
      <c r="F41898" t="str">
        <f>TEXT(pizza_sales[[#This Row],[order_date]],"dddd")</f>
        <v>Tuesday</v>
      </c>
      <c r="G41898" s="1">
        <v>42318</v>
      </c>
      <c r="H41898" s="11">
        <f>HOUR(pizza_sales[[#This Row],[order_time]])</f>
        <v>18</v>
      </c>
      <c r="I41898" s="10">
        <v>0.77410879629629625</v>
      </c>
      <c r="J41898">
        <v>12</v>
      </c>
      <c r="K41898">
        <v>12</v>
      </c>
      <c r="L41898" t="s">
        <v>176</v>
      </c>
      <c r="M41898" t="s">
        <v>26</v>
      </c>
      <c r="N41898" t="s">
        <v>70</v>
      </c>
      <c r="O41898" t="s">
        <v>71</v>
      </c>
    </row>
    <row r="41899" spans="1:15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62</v>
      </c>
      <c r="E41899">
        <v>1</v>
      </c>
      <c r="F41899" t="str">
        <f>TEXT(pizza_sales[[#This Row],[order_date]],"dddd")</f>
        <v>Tuesday</v>
      </c>
      <c r="G41899" s="1">
        <v>42318</v>
      </c>
      <c r="H41899" s="11">
        <f>HOUR(pizza_sales[[#This Row],[order_time]])</f>
        <v>18</v>
      </c>
      <c r="I41899" s="10">
        <v>0.77453703703703702</v>
      </c>
      <c r="J41899">
        <v>16.75</v>
      </c>
      <c r="K41899">
        <v>16.75</v>
      </c>
      <c r="L41899" t="s">
        <v>171</v>
      </c>
      <c r="M41899" t="s">
        <v>19</v>
      </c>
      <c r="N41899" t="s">
        <v>52</v>
      </c>
      <c r="O41899" t="s">
        <v>53</v>
      </c>
    </row>
    <row r="41900" spans="1:15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32</v>
      </c>
      <c r="E41900">
        <v>1</v>
      </c>
      <c r="F41900" t="str">
        <f>TEXT(pizza_sales[[#This Row],[order_date]],"dddd")</f>
        <v>Tuesday</v>
      </c>
      <c r="G41900" s="1">
        <v>42318</v>
      </c>
      <c r="H41900" s="11">
        <f>HOUR(pizza_sales[[#This Row],[order_time]])</f>
        <v>18</v>
      </c>
      <c r="I41900" s="10">
        <v>0.77453703703703702</v>
      </c>
      <c r="J41900">
        <v>16</v>
      </c>
      <c r="K41900">
        <v>16</v>
      </c>
      <c r="L41900" t="s">
        <v>171</v>
      </c>
      <c r="M41900" t="s">
        <v>33</v>
      </c>
      <c r="N41900" t="s">
        <v>34</v>
      </c>
      <c r="O41900" t="s">
        <v>35</v>
      </c>
    </row>
    <row r="41901" spans="1:15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39</v>
      </c>
      <c r="E41901">
        <v>1</v>
      </c>
      <c r="F41901" t="str">
        <f>TEXT(pizza_sales[[#This Row],[order_date]],"dddd")</f>
        <v>Tuesday</v>
      </c>
      <c r="G41901" s="1">
        <v>42318</v>
      </c>
      <c r="H41901" s="11">
        <f>HOUR(pizza_sales[[#This Row],[order_time]])</f>
        <v>18</v>
      </c>
      <c r="I41901" s="10">
        <v>0.78011574074074075</v>
      </c>
      <c r="J41901">
        <v>12.5</v>
      </c>
      <c r="K41901">
        <v>12.5</v>
      </c>
      <c r="L41901" t="s">
        <v>171</v>
      </c>
      <c r="M41901" t="s">
        <v>33</v>
      </c>
      <c r="N41901" t="s">
        <v>40</v>
      </c>
      <c r="O41901" t="s">
        <v>41</v>
      </c>
    </row>
    <row r="41902" spans="1:15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67</v>
      </c>
      <c r="E41902">
        <v>1</v>
      </c>
      <c r="F41902" t="str">
        <f>TEXT(pizza_sales[[#This Row],[order_date]],"dddd")</f>
        <v>Tuesday</v>
      </c>
      <c r="G41902" s="1">
        <v>42318</v>
      </c>
      <c r="H41902" s="11">
        <f>HOUR(pizza_sales[[#This Row],[order_time]])</f>
        <v>19</v>
      </c>
      <c r="I41902" s="10">
        <v>0.79266203703703708</v>
      </c>
      <c r="J41902">
        <v>16.5</v>
      </c>
      <c r="K41902">
        <v>16.5</v>
      </c>
      <c r="L41902" t="s">
        <v>171</v>
      </c>
      <c r="M41902" t="s">
        <v>12</v>
      </c>
      <c r="N41902" t="s">
        <v>13</v>
      </c>
      <c r="O41902" t="s">
        <v>14</v>
      </c>
    </row>
    <row r="41903" spans="1:15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03</v>
      </c>
      <c r="E41903">
        <v>1</v>
      </c>
      <c r="F41903" t="str">
        <f>TEXT(pizza_sales[[#This Row],[order_date]],"dddd")</f>
        <v>Tuesday</v>
      </c>
      <c r="G41903" s="1">
        <v>42318</v>
      </c>
      <c r="H41903" s="11">
        <f>HOUR(pizza_sales[[#This Row],[order_time]])</f>
        <v>19</v>
      </c>
      <c r="I41903" s="10">
        <v>0.79266203703703708</v>
      </c>
      <c r="J41903">
        <v>12</v>
      </c>
      <c r="K41903">
        <v>12</v>
      </c>
      <c r="L41903" t="s">
        <v>176</v>
      </c>
      <c r="M41903" t="s">
        <v>26</v>
      </c>
      <c r="N41903" t="s">
        <v>70</v>
      </c>
      <c r="O41903" t="s">
        <v>71</v>
      </c>
    </row>
    <row r="41904" spans="1:15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91</v>
      </c>
      <c r="E41904">
        <v>1</v>
      </c>
      <c r="F41904" t="str">
        <f>TEXT(pizza_sales[[#This Row],[order_date]],"dddd")</f>
        <v>Tuesday</v>
      </c>
      <c r="G41904" s="1">
        <v>42318</v>
      </c>
      <c r="H41904" s="11">
        <f>HOUR(pizza_sales[[#This Row],[order_time]])</f>
        <v>19</v>
      </c>
      <c r="I41904" s="10">
        <v>0.80185185185185182</v>
      </c>
      <c r="J41904">
        <v>20.5</v>
      </c>
      <c r="K41904">
        <v>20.5</v>
      </c>
      <c r="L41904" t="s">
        <v>172</v>
      </c>
      <c r="M41904" t="s">
        <v>33</v>
      </c>
      <c r="N41904" t="s">
        <v>92</v>
      </c>
      <c r="O41904" t="s">
        <v>93</v>
      </c>
    </row>
    <row r="41905" spans="1:15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161</v>
      </c>
      <c r="E41905">
        <v>1</v>
      </c>
      <c r="F41905" t="str">
        <f>TEXT(pizza_sales[[#This Row],[order_date]],"dddd")</f>
        <v>Tuesday</v>
      </c>
      <c r="G41905" s="1">
        <v>42318</v>
      </c>
      <c r="H41905" s="11">
        <f>HOUR(pizza_sales[[#This Row],[order_time]])</f>
        <v>19</v>
      </c>
      <c r="I41905" s="10">
        <v>0.80185185185185182</v>
      </c>
      <c r="J41905">
        <v>12</v>
      </c>
      <c r="K41905">
        <v>12</v>
      </c>
      <c r="L41905" t="s">
        <v>176</v>
      </c>
      <c r="M41905" t="s">
        <v>26</v>
      </c>
      <c r="N41905" t="s">
        <v>114</v>
      </c>
      <c r="O41905" t="s">
        <v>115</v>
      </c>
    </row>
    <row r="41906" spans="1:15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104</v>
      </c>
      <c r="E41906">
        <v>1</v>
      </c>
      <c r="F41906" t="str">
        <f>TEXT(pizza_sales[[#This Row],[order_date]],"dddd")</f>
        <v>Tuesday</v>
      </c>
      <c r="G41906" s="1">
        <v>42318</v>
      </c>
      <c r="H41906" s="11">
        <f>HOUR(pizza_sales[[#This Row],[order_time]])</f>
        <v>19</v>
      </c>
      <c r="I41906" s="10">
        <v>0.80203703703703699</v>
      </c>
      <c r="J41906">
        <v>12</v>
      </c>
      <c r="K41906">
        <v>12</v>
      </c>
      <c r="L41906" t="s">
        <v>176</v>
      </c>
      <c r="M41906" t="s">
        <v>26</v>
      </c>
      <c r="N41906" t="s">
        <v>105</v>
      </c>
      <c r="O41906" t="s">
        <v>106</v>
      </c>
    </row>
    <row r="41907" spans="1:15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53</v>
      </c>
      <c r="E41907">
        <v>1</v>
      </c>
      <c r="F41907" t="str">
        <f>TEXT(pizza_sales[[#This Row],[order_date]],"dddd")</f>
        <v>Tuesday</v>
      </c>
      <c r="G41907" s="1">
        <v>42318</v>
      </c>
      <c r="H41907" s="11">
        <f>HOUR(pizza_sales[[#This Row],[order_time]])</f>
        <v>19</v>
      </c>
      <c r="I41907" s="10">
        <v>0.80874999999999997</v>
      </c>
      <c r="J41907">
        <v>20.25</v>
      </c>
      <c r="K41907">
        <v>20.25</v>
      </c>
      <c r="L41907" t="s">
        <v>172</v>
      </c>
      <c r="M41907" t="s">
        <v>12</v>
      </c>
      <c r="N41907" t="s">
        <v>73</v>
      </c>
      <c r="O41907" t="s">
        <v>74</v>
      </c>
    </row>
    <row r="41908" spans="1:15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t="str">
        <f>TEXT(pizza_sales[[#This Row],[order_date]],"dddd")</f>
        <v>Tuesday</v>
      </c>
      <c r="G41908" s="1">
        <v>42318</v>
      </c>
      <c r="H41908" s="11">
        <f>HOUR(pizza_sales[[#This Row],[order_time]])</f>
        <v>19</v>
      </c>
      <c r="I41908" s="10">
        <v>0.80874999999999997</v>
      </c>
      <c r="J41908">
        <v>20.75</v>
      </c>
      <c r="K41908">
        <v>20.75</v>
      </c>
      <c r="L41908" t="s">
        <v>172</v>
      </c>
      <c r="M41908" t="s">
        <v>19</v>
      </c>
      <c r="N41908" t="s">
        <v>67</v>
      </c>
      <c r="O41908" t="s">
        <v>68</v>
      </c>
    </row>
    <row r="41909" spans="1:15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25</v>
      </c>
      <c r="E41909">
        <v>1</v>
      </c>
      <c r="F41909" t="str">
        <f>TEXT(pizza_sales[[#This Row],[order_date]],"dddd")</f>
        <v>Tuesday</v>
      </c>
      <c r="G41909" s="1">
        <v>42318</v>
      </c>
      <c r="H41909" s="11">
        <f>HOUR(pizza_sales[[#This Row],[order_time]])</f>
        <v>19</v>
      </c>
      <c r="I41909" s="10">
        <v>0.80874999999999997</v>
      </c>
      <c r="J41909">
        <v>16</v>
      </c>
      <c r="K41909">
        <v>16</v>
      </c>
      <c r="L41909" t="s">
        <v>171</v>
      </c>
      <c r="M41909" t="s">
        <v>26</v>
      </c>
      <c r="N41909" t="s">
        <v>27</v>
      </c>
      <c r="O41909" t="s">
        <v>28</v>
      </c>
    </row>
    <row r="41910" spans="1:15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52</v>
      </c>
      <c r="E41910">
        <v>1</v>
      </c>
      <c r="F41910" t="str">
        <f>TEXT(pizza_sales[[#This Row],[order_date]],"dddd")</f>
        <v>Tuesday</v>
      </c>
      <c r="G41910" s="1">
        <v>42318</v>
      </c>
      <c r="H41910" s="11">
        <f>HOUR(pizza_sales[[#This Row],[order_time]])</f>
        <v>19</v>
      </c>
      <c r="I41910" s="10">
        <v>0.81460648148148151</v>
      </c>
      <c r="J41910">
        <v>20.25</v>
      </c>
      <c r="K41910">
        <v>20.25</v>
      </c>
      <c r="L41910" t="s">
        <v>172</v>
      </c>
      <c r="M41910" t="s">
        <v>12</v>
      </c>
      <c r="N41910" t="s">
        <v>95</v>
      </c>
      <c r="O41910" t="s">
        <v>96</v>
      </c>
    </row>
    <row r="41911" spans="1:15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t="str">
        <f>TEXT(pizza_sales[[#This Row],[order_date]],"dddd")</f>
        <v>Tuesday</v>
      </c>
      <c r="G41911" s="1">
        <v>42318</v>
      </c>
      <c r="H41911" s="11">
        <f>HOUR(pizza_sales[[#This Row],[order_time]])</f>
        <v>19</v>
      </c>
      <c r="I41911" s="10">
        <v>0.81460648148148151</v>
      </c>
      <c r="J41911">
        <v>20.75</v>
      </c>
      <c r="K41911">
        <v>20.75</v>
      </c>
      <c r="L41911" t="s">
        <v>172</v>
      </c>
      <c r="M41911" t="s">
        <v>19</v>
      </c>
      <c r="N41911" t="s">
        <v>67</v>
      </c>
      <c r="O41911" t="s">
        <v>68</v>
      </c>
    </row>
    <row r="41912" spans="1:15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136</v>
      </c>
      <c r="E41912">
        <v>1</v>
      </c>
      <c r="F41912" t="str">
        <f>TEXT(pizza_sales[[#This Row],[order_date]],"dddd")</f>
        <v>Tuesday</v>
      </c>
      <c r="G41912" s="1">
        <v>42318</v>
      </c>
      <c r="H41912" s="11">
        <f>HOUR(pizza_sales[[#This Row],[order_time]])</f>
        <v>19</v>
      </c>
      <c r="I41912" s="10">
        <v>0.81460648148148151</v>
      </c>
      <c r="J41912">
        <v>20.75</v>
      </c>
      <c r="K41912">
        <v>20.75</v>
      </c>
      <c r="L41912" t="s">
        <v>172</v>
      </c>
      <c r="M41912" t="s">
        <v>12</v>
      </c>
      <c r="N41912" t="s">
        <v>80</v>
      </c>
      <c r="O41912" t="s">
        <v>81</v>
      </c>
    </row>
    <row r="41913" spans="1:15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t="str">
        <f>TEXT(pizza_sales[[#This Row],[order_date]],"dddd")</f>
        <v>Tuesday</v>
      </c>
      <c r="G41913" s="1">
        <v>42318</v>
      </c>
      <c r="H41913" s="11">
        <f>HOUR(pizza_sales[[#This Row],[order_time]])</f>
        <v>19</v>
      </c>
      <c r="I41913" s="10">
        <v>0.81460648148148151</v>
      </c>
      <c r="J41913">
        <v>12.5</v>
      </c>
      <c r="K41913">
        <v>12.5</v>
      </c>
      <c r="L41913" t="s">
        <v>176</v>
      </c>
      <c r="M41913" t="s">
        <v>12</v>
      </c>
      <c r="N41913" t="s">
        <v>80</v>
      </c>
      <c r="O41913" t="s">
        <v>81</v>
      </c>
    </row>
    <row r="41914" spans="1:15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65</v>
      </c>
      <c r="E41914">
        <v>1</v>
      </c>
      <c r="F41914" t="str">
        <f>TEXT(pizza_sales[[#This Row],[order_date]],"dddd")</f>
        <v>Tuesday</v>
      </c>
      <c r="G41914" s="1">
        <v>42318</v>
      </c>
      <c r="H41914" s="11">
        <f>HOUR(pizza_sales[[#This Row],[order_time]])</f>
        <v>19</v>
      </c>
      <c r="I41914" s="10">
        <v>0.82584490740740746</v>
      </c>
      <c r="J41914">
        <v>12</v>
      </c>
      <c r="K41914">
        <v>12</v>
      </c>
      <c r="L41914" t="s">
        <v>176</v>
      </c>
      <c r="M41914" t="s">
        <v>26</v>
      </c>
      <c r="N41914" t="s">
        <v>127</v>
      </c>
      <c r="O41914" t="s">
        <v>128</v>
      </c>
    </row>
    <row r="41915" spans="1:15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86</v>
      </c>
      <c r="E41915">
        <v>1</v>
      </c>
      <c r="F41915" t="str">
        <f>TEXT(pizza_sales[[#This Row],[order_date]],"dddd")</f>
        <v>Tuesday</v>
      </c>
      <c r="G41915" s="1">
        <v>42318</v>
      </c>
      <c r="H41915" s="11">
        <f>HOUR(pizza_sales[[#This Row],[order_time]])</f>
        <v>19</v>
      </c>
      <c r="I41915" s="10">
        <v>0.83170138888888889</v>
      </c>
      <c r="J41915">
        <v>12</v>
      </c>
      <c r="K41915">
        <v>12</v>
      </c>
      <c r="L41915" t="s">
        <v>176</v>
      </c>
      <c r="M41915" t="s">
        <v>33</v>
      </c>
      <c r="N41915" t="s">
        <v>34</v>
      </c>
      <c r="O41915" t="s">
        <v>35</v>
      </c>
    </row>
    <row r="41916" spans="1:15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97</v>
      </c>
      <c r="E41916">
        <v>1</v>
      </c>
      <c r="F41916" t="str">
        <f>TEXT(pizza_sales[[#This Row],[order_date]],"dddd")</f>
        <v>Tuesday</v>
      </c>
      <c r="G41916" s="1">
        <v>42318</v>
      </c>
      <c r="H41916" s="11">
        <f>HOUR(pizza_sales[[#This Row],[order_time]])</f>
        <v>19</v>
      </c>
      <c r="I41916" s="10">
        <v>0.83170138888888889</v>
      </c>
      <c r="J41916">
        <v>17.950000762939453</v>
      </c>
      <c r="K41916">
        <v>17.950000762939453</v>
      </c>
      <c r="L41916" t="s">
        <v>172</v>
      </c>
      <c r="M41916" t="s">
        <v>26</v>
      </c>
      <c r="N41916" t="s">
        <v>37</v>
      </c>
      <c r="O41916" t="s">
        <v>38</v>
      </c>
    </row>
    <row r="41917" spans="1:15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52</v>
      </c>
      <c r="E41917">
        <v>1</v>
      </c>
      <c r="F41917" t="str">
        <f>TEXT(pizza_sales[[#This Row],[order_date]],"dddd")</f>
        <v>Tuesday</v>
      </c>
      <c r="G41917" s="1">
        <v>42318</v>
      </c>
      <c r="H41917" s="11">
        <f>HOUR(pizza_sales[[#This Row],[order_time]])</f>
        <v>19</v>
      </c>
      <c r="I41917" s="10">
        <v>0.83170138888888889</v>
      </c>
      <c r="J41917">
        <v>20.25</v>
      </c>
      <c r="K41917">
        <v>20.25</v>
      </c>
      <c r="L41917" t="s">
        <v>172</v>
      </c>
      <c r="M41917" t="s">
        <v>12</v>
      </c>
      <c r="N41917" t="s">
        <v>95</v>
      </c>
      <c r="O41917" t="s">
        <v>96</v>
      </c>
    </row>
    <row r="41918" spans="1:15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9</v>
      </c>
      <c r="E41918">
        <v>1</v>
      </c>
      <c r="F41918" t="str">
        <f>TEXT(pizza_sales[[#This Row],[order_date]],"dddd")</f>
        <v>Tuesday</v>
      </c>
      <c r="G41918" s="1">
        <v>42318</v>
      </c>
      <c r="H41918" s="11">
        <f>HOUR(pizza_sales[[#This Row],[order_time]])</f>
        <v>19</v>
      </c>
      <c r="I41918" s="10">
        <v>0.83170138888888889</v>
      </c>
      <c r="J41918">
        <v>16.75</v>
      </c>
      <c r="K41918">
        <v>16.75</v>
      </c>
      <c r="L41918" t="s">
        <v>171</v>
      </c>
      <c r="M41918" t="s">
        <v>19</v>
      </c>
      <c r="N41918" t="s">
        <v>67</v>
      </c>
      <c r="O41918" t="s">
        <v>68</v>
      </c>
    </row>
    <row r="41919" spans="1:15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100</v>
      </c>
      <c r="E41919">
        <v>1</v>
      </c>
      <c r="F41919" t="str">
        <f>TEXT(pizza_sales[[#This Row],[order_date]],"dddd")</f>
        <v>Tuesday</v>
      </c>
      <c r="G41919" s="1">
        <v>42318</v>
      </c>
      <c r="H41919" s="11">
        <f>HOUR(pizza_sales[[#This Row],[order_time]])</f>
        <v>20</v>
      </c>
      <c r="I41919" s="10">
        <v>0.83405092592592589</v>
      </c>
      <c r="J41919">
        <v>20.75</v>
      </c>
      <c r="K41919">
        <v>20.75</v>
      </c>
      <c r="L41919" t="s">
        <v>172</v>
      </c>
      <c r="M41919" t="s">
        <v>19</v>
      </c>
      <c r="N41919" t="s">
        <v>52</v>
      </c>
      <c r="O41919" t="s">
        <v>53</v>
      </c>
    </row>
    <row r="41920" spans="1:15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54</v>
      </c>
      <c r="E41920">
        <v>1</v>
      </c>
      <c r="F41920" t="str">
        <f>TEXT(pizza_sales[[#This Row],[order_date]],"dddd")</f>
        <v>Tuesday</v>
      </c>
      <c r="G41920" s="1">
        <v>42318</v>
      </c>
      <c r="H41920" s="11">
        <f>HOUR(pizza_sales[[#This Row],[order_time]])</f>
        <v>20</v>
      </c>
      <c r="I41920" s="10">
        <v>0.83903935185185186</v>
      </c>
      <c r="J41920">
        <v>16.5</v>
      </c>
      <c r="K41920">
        <v>16.5</v>
      </c>
      <c r="L41920" t="s">
        <v>171</v>
      </c>
      <c r="M41920" t="s">
        <v>12</v>
      </c>
      <c r="N41920" t="s">
        <v>55</v>
      </c>
      <c r="O41920" t="s">
        <v>56</v>
      </c>
    </row>
    <row r="41921" spans="1:15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26</v>
      </c>
      <c r="E41921">
        <v>1</v>
      </c>
      <c r="F41921" t="str">
        <f>TEXT(pizza_sales[[#This Row],[order_date]],"dddd")</f>
        <v>Tuesday</v>
      </c>
      <c r="G41921" s="1">
        <v>42318</v>
      </c>
      <c r="H41921" s="11">
        <f>HOUR(pizza_sales[[#This Row],[order_time]])</f>
        <v>20</v>
      </c>
      <c r="I41921" s="10">
        <v>0.83903935185185186</v>
      </c>
      <c r="J41921">
        <v>20.25</v>
      </c>
      <c r="K41921">
        <v>20.25</v>
      </c>
      <c r="L41921" t="s">
        <v>172</v>
      </c>
      <c r="M41921" t="s">
        <v>26</v>
      </c>
      <c r="N41921" t="s">
        <v>127</v>
      </c>
      <c r="O41921" t="s">
        <v>128</v>
      </c>
    </row>
    <row r="41922" spans="1:15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9</v>
      </c>
      <c r="E41922">
        <v>1</v>
      </c>
      <c r="F41922" t="str">
        <f>TEXT(pizza_sales[[#This Row],[order_date]],"dddd")</f>
        <v>Tuesday</v>
      </c>
      <c r="G41922" s="1">
        <v>42318</v>
      </c>
      <c r="H41922" s="11">
        <f>HOUR(pizza_sales[[#This Row],[order_time]])</f>
        <v>20</v>
      </c>
      <c r="I41922" s="10">
        <v>0.83903935185185186</v>
      </c>
      <c r="J41922">
        <v>16.75</v>
      </c>
      <c r="K41922">
        <v>16.75</v>
      </c>
      <c r="L41922" t="s">
        <v>171</v>
      </c>
      <c r="M41922" t="s">
        <v>19</v>
      </c>
      <c r="N41922" t="s">
        <v>67</v>
      </c>
      <c r="O41922" t="s">
        <v>68</v>
      </c>
    </row>
    <row r="41923" spans="1:15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136</v>
      </c>
      <c r="E41923">
        <v>1</v>
      </c>
      <c r="F41923" t="str">
        <f>TEXT(pizza_sales[[#This Row],[order_date]],"dddd")</f>
        <v>Tuesday</v>
      </c>
      <c r="G41923" s="1">
        <v>42318</v>
      </c>
      <c r="H41923" s="11">
        <f>HOUR(pizza_sales[[#This Row],[order_time]])</f>
        <v>20</v>
      </c>
      <c r="I41923" s="10">
        <v>0.83903935185185186</v>
      </c>
      <c r="J41923">
        <v>20.75</v>
      </c>
      <c r="K41923">
        <v>20.75</v>
      </c>
      <c r="L41923" t="s">
        <v>172</v>
      </c>
      <c r="M41923" t="s">
        <v>12</v>
      </c>
      <c r="N41923" t="s">
        <v>80</v>
      </c>
      <c r="O41923" t="s">
        <v>81</v>
      </c>
    </row>
    <row r="41924" spans="1:15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18</v>
      </c>
      <c r="E41924">
        <v>2</v>
      </c>
      <c r="F41924" t="str">
        <f>TEXT(pizza_sales[[#This Row],[order_date]],"dddd")</f>
        <v>Tuesday</v>
      </c>
      <c r="G41924" s="1">
        <v>42318</v>
      </c>
      <c r="H41924" s="11">
        <f>HOUR(pizza_sales[[#This Row],[order_time]])</f>
        <v>20</v>
      </c>
      <c r="I41924" s="10">
        <v>0.83929398148148149</v>
      </c>
      <c r="J41924">
        <v>20.75</v>
      </c>
      <c r="K41924">
        <v>41.5</v>
      </c>
      <c r="L41924" t="s">
        <v>172</v>
      </c>
      <c r="M41924" t="s">
        <v>19</v>
      </c>
      <c r="N41924" t="s">
        <v>20</v>
      </c>
      <c r="O41924" t="s">
        <v>21</v>
      </c>
    </row>
    <row r="41925" spans="1:15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42</v>
      </c>
      <c r="E41925">
        <v>1</v>
      </c>
      <c r="F41925" t="str">
        <f>TEXT(pizza_sales[[#This Row],[order_date]],"dddd")</f>
        <v>Tuesday</v>
      </c>
      <c r="G41925" s="1">
        <v>42318</v>
      </c>
      <c r="H41925" s="11">
        <f>HOUR(pizza_sales[[#This Row],[order_time]])</f>
        <v>20</v>
      </c>
      <c r="I41925" s="10">
        <v>0.84518518518518515</v>
      </c>
      <c r="J41925">
        <v>12.5</v>
      </c>
      <c r="K41925">
        <v>12.5</v>
      </c>
      <c r="L41925" t="s">
        <v>176</v>
      </c>
      <c r="M41925" t="s">
        <v>12</v>
      </c>
      <c r="N41925" t="s">
        <v>16</v>
      </c>
      <c r="O41925" t="s">
        <v>17</v>
      </c>
    </row>
    <row r="41926" spans="1:15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94</v>
      </c>
      <c r="E41926">
        <v>1</v>
      </c>
      <c r="F41926" t="str">
        <f>TEXT(pizza_sales[[#This Row],[order_date]],"dddd")</f>
        <v>Tuesday</v>
      </c>
      <c r="G41926" s="1">
        <v>42318</v>
      </c>
      <c r="H41926" s="11">
        <f>HOUR(pizza_sales[[#This Row],[order_time]])</f>
        <v>20</v>
      </c>
      <c r="I41926" s="10">
        <v>0.8634722222222222</v>
      </c>
      <c r="J41926">
        <v>12.25</v>
      </c>
      <c r="K41926">
        <v>12.25</v>
      </c>
      <c r="L41926" t="s">
        <v>176</v>
      </c>
      <c r="M41926" t="s">
        <v>12</v>
      </c>
      <c r="N41926" t="s">
        <v>95</v>
      </c>
      <c r="O41926" t="s">
        <v>96</v>
      </c>
    </row>
    <row r="41927" spans="1:15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100</v>
      </c>
      <c r="E41927">
        <v>1</v>
      </c>
      <c r="F41927" t="str">
        <f>TEXT(pizza_sales[[#This Row],[order_date]],"dddd")</f>
        <v>Tuesday</v>
      </c>
      <c r="G41927" s="1">
        <v>42318</v>
      </c>
      <c r="H41927" s="11">
        <f>HOUR(pizza_sales[[#This Row],[order_time]])</f>
        <v>21</v>
      </c>
      <c r="I41927" s="10">
        <v>0.87641203703703707</v>
      </c>
      <c r="J41927">
        <v>20.75</v>
      </c>
      <c r="K41927">
        <v>20.75</v>
      </c>
      <c r="L41927" t="s">
        <v>172</v>
      </c>
      <c r="M41927" t="s">
        <v>19</v>
      </c>
      <c r="N41927" t="s">
        <v>52</v>
      </c>
      <c r="O41927" t="s">
        <v>53</v>
      </c>
    </row>
    <row r="41928" spans="1:15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124</v>
      </c>
      <c r="E41928">
        <v>1</v>
      </c>
      <c r="F41928" t="str">
        <f>TEXT(pizza_sales[[#This Row],[order_date]],"dddd")</f>
        <v>Tuesday</v>
      </c>
      <c r="G41928" s="1">
        <v>42318</v>
      </c>
      <c r="H41928" s="11">
        <f>HOUR(pizza_sales[[#This Row],[order_time]])</f>
        <v>21</v>
      </c>
      <c r="I41928" s="10">
        <v>0.87971064814814814</v>
      </c>
      <c r="J41928">
        <v>12</v>
      </c>
      <c r="K41928">
        <v>12</v>
      </c>
      <c r="L41928" t="s">
        <v>176</v>
      </c>
      <c r="M41928" t="s">
        <v>33</v>
      </c>
      <c r="N41928" t="s">
        <v>88</v>
      </c>
      <c r="O41928" t="s">
        <v>89</v>
      </c>
    </row>
    <row r="41929" spans="1:15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9</v>
      </c>
      <c r="E41929">
        <v>1</v>
      </c>
      <c r="F41929" t="str">
        <f>TEXT(pizza_sales[[#This Row],[order_date]],"dddd")</f>
        <v>Wednesday</v>
      </c>
      <c r="G41929" s="1">
        <v>42319</v>
      </c>
      <c r="H41929" s="11">
        <f>HOUR(pizza_sales[[#This Row],[order_time]])</f>
        <v>11</v>
      </c>
      <c r="I41929" s="10">
        <v>0.47619212962962965</v>
      </c>
      <c r="J41929">
        <v>16.25</v>
      </c>
      <c r="K41929">
        <v>16.25</v>
      </c>
      <c r="L41929" t="s">
        <v>171</v>
      </c>
      <c r="M41929" t="s">
        <v>12</v>
      </c>
      <c r="N41929" t="s">
        <v>73</v>
      </c>
      <c r="O41929" t="s">
        <v>74</v>
      </c>
    </row>
    <row r="41930" spans="1:15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8</v>
      </c>
      <c r="E41930">
        <v>1</v>
      </c>
      <c r="F41930" t="str">
        <f>TEXT(pizza_sales[[#This Row],[order_date]],"dddd")</f>
        <v>Wednesday</v>
      </c>
      <c r="G41930" s="1">
        <v>42319</v>
      </c>
      <c r="H41930" s="11">
        <f>HOUR(pizza_sales[[#This Row],[order_time]])</f>
        <v>11</v>
      </c>
      <c r="I41930" s="10">
        <v>0.48180555555555554</v>
      </c>
      <c r="J41930">
        <v>12.75</v>
      </c>
      <c r="K41930">
        <v>12.75</v>
      </c>
      <c r="L41930" t="s">
        <v>176</v>
      </c>
      <c r="M41930" t="s">
        <v>19</v>
      </c>
      <c r="N41930" t="s">
        <v>67</v>
      </c>
      <c r="O41930" t="s">
        <v>68</v>
      </c>
    </row>
    <row r="41931" spans="1:15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51</v>
      </c>
      <c r="E41931">
        <v>1</v>
      </c>
      <c r="F41931" t="str">
        <f>TEXT(pizza_sales[[#This Row],[order_date]],"dddd")</f>
        <v>Wednesday</v>
      </c>
      <c r="G41931" s="1">
        <v>42319</v>
      </c>
      <c r="H41931" s="11">
        <f>HOUR(pizza_sales[[#This Row],[order_time]])</f>
        <v>12</v>
      </c>
      <c r="I41931" s="10">
        <v>0.50555555555555554</v>
      </c>
      <c r="J41931">
        <v>12.75</v>
      </c>
      <c r="K41931">
        <v>12.75</v>
      </c>
      <c r="L41931" t="s">
        <v>176</v>
      </c>
      <c r="M41931" t="s">
        <v>19</v>
      </c>
      <c r="N41931" t="s">
        <v>52</v>
      </c>
      <c r="O41931" t="s">
        <v>53</v>
      </c>
    </row>
    <row r="41932" spans="1:15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113</v>
      </c>
      <c r="E41932">
        <v>1</v>
      </c>
      <c r="F41932" t="str">
        <f>TEXT(pizza_sales[[#This Row],[order_date]],"dddd")</f>
        <v>Wednesday</v>
      </c>
      <c r="G41932" s="1">
        <v>42319</v>
      </c>
      <c r="H41932" s="11">
        <f>HOUR(pizza_sales[[#This Row],[order_time]])</f>
        <v>12</v>
      </c>
      <c r="I41932" s="10">
        <v>0.50555555555555554</v>
      </c>
      <c r="J41932">
        <v>20.25</v>
      </c>
      <c r="K41932">
        <v>20.25</v>
      </c>
      <c r="L41932" t="s">
        <v>172</v>
      </c>
      <c r="M41932" t="s">
        <v>26</v>
      </c>
      <c r="N41932" t="s">
        <v>114</v>
      </c>
      <c r="O41932" t="s">
        <v>115</v>
      </c>
    </row>
    <row r="41933" spans="1:15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117</v>
      </c>
      <c r="E41933">
        <v>1</v>
      </c>
      <c r="F41933" t="str">
        <f>TEXT(pizza_sales[[#This Row],[order_date]],"dddd")</f>
        <v>Wednesday</v>
      </c>
      <c r="G41933" s="1">
        <v>42319</v>
      </c>
      <c r="H41933" s="11">
        <f>HOUR(pizza_sales[[#This Row],[order_time]])</f>
        <v>12</v>
      </c>
      <c r="I41933" s="10">
        <v>0.50555555555555554</v>
      </c>
      <c r="J41933">
        <v>20.75</v>
      </c>
      <c r="K41933">
        <v>20.75</v>
      </c>
      <c r="L41933" t="s">
        <v>172</v>
      </c>
      <c r="M41933" t="s">
        <v>12</v>
      </c>
      <c r="N41933" t="s">
        <v>16</v>
      </c>
      <c r="O41933" t="s">
        <v>17</v>
      </c>
    </row>
    <row r="41934" spans="1:15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18</v>
      </c>
      <c r="E41934">
        <v>1</v>
      </c>
      <c r="F41934" t="str">
        <f>TEXT(pizza_sales[[#This Row],[order_date]],"dddd")</f>
        <v>Wednesday</v>
      </c>
      <c r="G41934" s="1">
        <v>42319</v>
      </c>
      <c r="H41934" s="11">
        <f>HOUR(pizza_sales[[#This Row],[order_time]])</f>
        <v>12</v>
      </c>
      <c r="I41934" s="10">
        <v>0.50555555555555554</v>
      </c>
      <c r="J41934">
        <v>20.75</v>
      </c>
      <c r="K41934">
        <v>20.75</v>
      </c>
      <c r="L41934" t="s">
        <v>172</v>
      </c>
      <c r="M41934" t="s">
        <v>19</v>
      </c>
      <c r="N41934" t="s">
        <v>20</v>
      </c>
      <c r="O41934" t="s">
        <v>21</v>
      </c>
    </row>
    <row r="41935" spans="1:15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53</v>
      </c>
      <c r="E41935">
        <v>1</v>
      </c>
      <c r="F41935" t="str">
        <f>TEXT(pizza_sales[[#This Row],[order_date]],"dddd")</f>
        <v>Wednesday</v>
      </c>
      <c r="G41935" s="1">
        <v>42319</v>
      </c>
      <c r="H41935" s="11">
        <f>HOUR(pizza_sales[[#This Row],[order_time]])</f>
        <v>12</v>
      </c>
      <c r="I41935" s="10">
        <v>0.5113078703703704</v>
      </c>
      <c r="J41935">
        <v>20.25</v>
      </c>
      <c r="K41935">
        <v>20.25</v>
      </c>
      <c r="L41935" t="s">
        <v>172</v>
      </c>
      <c r="M41935" t="s">
        <v>12</v>
      </c>
      <c r="N41935" t="s">
        <v>73</v>
      </c>
      <c r="O41935" t="s">
        <v>74</v>
      </c>
    </row>
    <row r="41936" spans="1:15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38</v>
      </c>
      <c r="E41936">
        <v>1</v>
      </c>
      <c r="F41936" t="str">
        <f>TEXT(pizza_sales[[#This Row],[order_date]],"dddd")</f>
        <v>Wednesday</v>
      </c>
      <c r="G41936" s="1">
        <v>42319</v>
      </c>
      <c r="H41936" s="11">
        <f>HOUR(pizza_sales[[#This Row],[order_time]])</f>
        <v>12</v>
      </c>
      <c r="I41936" s="10">
        <v>0.5113078703703704</v>
      </c>
      <c r="J41936">
        <v>13.25</v>
      </c>
      <c r="K41936">
        <v>13.25</v>
      </c>
      <c r="L41936" t="s">
        <v>171</v>
      </c>
      <c r="M41936" t="s">
        <v>33</v>
      </c>
      <c r="N41936" t="s">
        <v>64</v>
      </c>
      <c r="O41936" t="s">
        <v>65</v>
      </c>
    </row>
    <row r="41937" spans="1:15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10</v>
      </c>
      <c r="E41937">
        <v>1</v>
      </c>
      <c r="F41937" t="str">
        <f>TEXT(pizza_sales[[#This Row],[order_date]],"dddd")</f>
        <v>Wednesday</v>
      </c>
      <c r="G41937" s="1">
        <v>42319</v>
      </c>
      <c r="H41937" s="11">
        <f>HOUR(pizza_sales[[#This Row],[order_time]])</f>
        <v>12</v>
      </c>
      <c r="I41937" s="10">
        <v>0.5113078703703704</v>
      </c>
      <c r="J41937">
        <v>11</v>
      </c>
      <c r="K41937">
        <v>11</v>
      </c>
      <c r="L41937" t="s">
        <v>176</v>
      </c>
      <c r="M41937" t="s">
        <v>33</v>
      </c>
      <c r="N41937" t="s">
        <v>111</v>
      </c>
      <c r="O41937" t="s">
        <v>112</v>
      </c>
    </row>
    <row r="41938" spans="1:15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57</v>
      </c>
      <c r="E41938">
        <v>1</v>
      </c>
      <c r="F41938" t="str">
        <f>TEXT(pizza_sales[[#This Row],[order_date]],"dddd")</f>
        <v>Wednesday</v>
      </c>
      <c r="G41938" s="1">
        <v>42319</v>
      </c>
      <c r="H41938" s="11">
        <f>HOUR(pizza_sales[[#This Row],[order_time]])</f>
        <v>12</v>
      </c>
      <c r="I41938" s="10">
        <v>0.5113078703703704</v>
      </c>
      <c r="J41938">
        <v>16.5</v>
      </c>
      <c r="K41938">
        <v>16.5</v>
      </c>
      <c r="L41938" t="s">
        <v>171</v>
      </c>
      <c r="M41938" t="s">
        <v>12</v>
      </c>
      <c r="N41938" t="s">
        <v>23</v>
      </c>
      <c r="O41938" t="s">
        <v>24</v>
      </c>
    </row>
    <row r="41939" spans="1:15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2</v>
      </c>
      <c r="E41939">
        <v>1</v>
      </c>
      <c r="F41939" t="str">
        <f>TEXT(pizza_sales[[#This Row],[order_date]],"dddd")</f>
        <v>Wednesday</v>
      </c>
      <c r="G41939" s="1">
        <v>42319</v>
      </c>
      <c r="H41939" s="11">
        <f>HOUR(pizza_sales[[#This Row],[order_time]])</f>
        <v>12</v>
      </c>
      <c r="I41939" s="10">
        <v>0.52945601851851853</v>
      </c>
      <c r="J41939">
        <v>20.75</v>
      </c>
      <c r="K41939">
        <v>20.75</v>
      </c>
      <c r="L41939" t="s">
        <v>172</v>
      </c>
      <c r="M41939" t="s">
        <v>19</v>
      </c>
      <c r="N41939" t="s">
        <v>77</v>
      </c>
      <c r="O41939" t="s">
        <v>78</v>
      </c>
    </row>
    <row r="41940" spans="1:15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23</v>
      </c>
      <c r="E41940">
        <v>1</v>
      </c>
      <c r="F41940" t="str">
        <f>TEXT(pizza_sales[[#This Row],[order_date]],"dddd")</f>
        <v>Wednesday</v>
      </c>
      <c r="G41940" s="1">
        <v>42319</v>
      </c>
      <c r="H41940" s="11">
        <f>HOUR(pizza_sales[[#This Row],[order_time]])</f>
        <v>12</v>
      </c>
      <c r="I41940" s="10">
        <v>0.52945601851851853</v>
      </c>
      <c r="J41940">
        <v>16</v>
      </c>
      <c r="K41940">
        <v>16</v>
      </c>
      <c r="L41940" t="s">
        <v>171</v>
      </c>
      <c r="M41940" t="s">
        <v>33</v>
      </c>
      <c r="N41940" t="s">
        <v>88</v>
      </c>
      <c r="O41940" t="s">
        <v>89</v>
      </c>
    </row>
    <row r="41941" spans="1:15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58</v>
      </c>
      <c r="E41941">
        <v>1</v>
      </c>
      <c r="F41941" t="str">
        <f>TEXT(pizza_sales[[#This Row],[order_date]],"dddd")</f>
        <v>Wednesday</v>
      </c>
      <c r="G41941" s="1">
        <v>42319</v>
      </c>
      <c r="H41941" s="11">
        <f>HOUR(pizza_sales[[#This Row],[order_time]])</f>
        <v>12</v>
      </c>
      <c r="I41941" s="10">
        <v>0.52945601851851853</v>
      </c>
      <c r="J41941">
        <v>20.75</v>
      </c>
      <c r="K41941">
        <v>20.75</v>
      </c>
      <c r="L41941" t="s">
        <v>172</v>
      </c>
      <c r="M41941" t="s">
        <v>12</v>
      </c>
      <c r="N41941" t="s">
        <v>13</v>
      </c>
      <c r="O41941" t="s">
        <v>14</v>
      </c>
    </row>
    <row r="41942" spans="1:15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29</v>
      </c>
      <c r="E41942">
        <v>1</v>
      </c>
      <c r="F41942" t="str">
        <f>TEXT(pizza_sales[[#This Row],[order_date]],"dddd")</f>
        <v>Wednesday</v>
      </c>
      <c r="G41942" s="1">
        <v>42319</v>
      </c>
      <c r="H41942" s="11">
        <f>HOUR(pizza_sales[[#This Row],[order_time]])</f>
        <v>12</v>
      </c>
      <c r="I41942" s="10">
        <v>0.53486111111111112</v>
      </c>
      <c r="J41942">
        <v>20.75</v>
      </c>
      <c r="K41942">
        <v>20.75</v>
      </c>
      <c r="L41942" t="s">
        <v>172</v>
      </c>
      <c r="M41942" t="s">
        <v>19</v>
      </c>
      <c r="N41942" t="s">
        <v>30</v>
      </c>
      <c r="O41942" t="s">
        <v>31</v>
      </c>
    </row>
    <row r="41943" spans="1:15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101</v>
      </c>
      <c r="E41943">
        <v>1</v>
      </c>
      <c r="F41943" t="str">
        <f>TEXT(pizza_sales[[#This Row],[order_date]],"dddd")</f>
        <v>Wednesday</v>
      </c>
      <c r="G41943" s="1">
        <v>42319</v>
      </c>
      <c r="H41943" s="11">
        <f>HOUR(pizza_sales[[#This Row],[order_time]])</f>
        <v>12</v>
      </c>
      <c r="I41943" s="10">
        <v>0.53486111111111112</v>
      </c>
      <c r="J41943">
        <v>12.75</v>
      </c>
      <c r="K41943">
        <v>12.75</v>
      </c>
      <c r="L41943" t="s">
        <v>176</v>
      </c>
      <c r="M41943" t="s">
        <v>19</v>
      </c>
      <c r="N41943" t="s">
        <v>30</v>
      </c>
      <c r="O41943" t="s">
        <v>31</v>
      </c>
    </row>
    <row r="41944" spans="1:15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46</v>
      </c>
      <c r="E41944">
        <v>1</v>
      </c>
      <c r="F41944" t="str">
        <f>TEXT(pizza_sales[[#This Row],[order_date]],"dddd")</f>
        <v>Wednesday</v>
      </c>
      <c r="G41944" s="1">
        <v>42319</v>
      </c>
      <c r="H41944" s="11">
        <f>HOUR(pizza_sales[[#This Row],[order_time]])</f>
        <v>12</v>
      </c>
      <c r="I41944" s="10">
        <v>0.53486111111111112</v>
      </c>
      <c r="J41944">
        <v>16.5</v>
      </c>
      <c r="K41944">
        <v>16.5</v>
      </c>
      <c r="L41944" t="s">
        <v>172</v>
      </c>
      <c r="M41944" t="s">
        <v>33</v>
      </c>
      <c r="N41944" t="s">
        <v>64</v>
      </c>
      <c r="O41944" t="s">
        <v>65</v>
      </c>
    </row>
    <row r="41945" spans="1:15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47</v>
      </c>
      <c r="E41945">
        <v>1</v>
      </c>
      <c r="F41945" t="str">
        <f>TEXT(pizza_sales[[#This Row],[order_date]],"dddd")</f>
        <v>Wednesday</v>
      </c>
      <c r="G41945" s="1">
        <v>42319</v>
      </c>
      <c r="H41945" s="11">
        <f>HOUR(pizza_sales[[#This Row],[order_time]])</f>
        <v>12</v>
      </c>
      <c r="I41945" s="10">
        <v>0.53486111111111112</v>
      </c>
      <c r="J41945">
        <v>16</v>
      </c>
      <c r="K41945">
        <v>16</v>
      </c>
      <c r="L41945" t="s">
        <v>171</v>
      </c>
      <c r="M41945" t="s">
        <v>33</v>
      </c>
      <c r="N41945" t="s">
        <v>92</v>
      </c>
      <c r="O41945" t="s">
        <v>93</v>
      </c>
    </row>
    <row r="41946" spans="1:15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130</v>
      </c>
      <c r="E41946">
        <v>1</v>
      </c>
      <c r="F41946" t="str">
        <f>TEXT(pizza_sales[[#This Row],[order_date]],"dddd")</f>
        <v>Wednesday</v>
      </c>
      <c r="G41946" s="1">
        <v>42319</v>
      </c>
      <c r="H41946" s="11">
        <f>HOUR(pizza_sales[[#This Row],[order_time]])</f>
        <v>12</v>
      </c>
      <c r="I41946" s="10">
        <v>0.53486111111111112</v>
      </c>
      <c r="J41946">
        <v>20.75</v>
      </c>
      <c r="K41946">
        <v>20.75</v>
      </c>
      <c r="L41946" t="s">
        <v>172</v>
      </c>
      <c r="M41946" t="s">
        <v>12</v>
      </c>
      <c r="N41946" t="s">
        <v>55</v>
      </c>
      <c r="O41946" t="s">
        <v>56</v>
      </c>
    </row>
    <row r="41947" spans="1:15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54</v>
      </c>
      <c r="E41947">
        <v>1</v>
      </c>
      <c r="F41947" t="str">
        <f>TEXT(pizza_sales[[#This Row],[order_date]],"dddd")</f>
        <v>Wednesday</v>
      </c>
      <c r="G41947" s="1">
        <v>42319</v>
      </c>
      <c r="H41947" s="11">
        <f>HOUR(pizza_sales[[#This Row],[order_time]])</f>
        <v>13</v>
      </c>
      <c r="I41947" s="10">
        <v>0.54474537037037041</v>
      </c>
      <c r="J41947">
        <v>16.5</v>
      </c>
      <c r="K41947">
        <v>16.5</v>
      </c>
      <c r="L41947" t="s">
        <v>171</v>
      </c>
      <c r="M41947" t="s">
        <v>12</v>
      </c>
      <c r="N41947" t="s">
        <v>55</v>
      </c>
      <c r="O41947" t="s">
        <v>56</v>
      </c>
    </row>
    <row r="41948" spans="1:15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87</v>
      </c>
      <c r="E41948">
        <v>1</v>
      </c>
      <c r="F41948" t="str">
        <f>TEXT(pizza_sales[[#This Row],[order_date]],"dddd")</f>
        <v>Wednesday</v>
      </c>
      <c r="G41948" s="1">
        <v>42319</v>
      </c>
      <c r="H41948" s="11">
        <f>HOUR(pizza_sales[[#This Row],[order_time]])</f>
        <v>13</v>
      </c>
      <c r="I41948" s="10">
        <v>0.54474537037037041</v>
      </c>
      <c r="J41948">
        <v>20.5</v>
      </c>
      <c r="K41948">
        <v>20.5</v>
      </c>
      <c r="L41948" t="s">
        <v>172</v>
      </c>
      <c r="M41948" t="s">
        <v>33</v>
      </c>
      <c r="N41948" t="s">
        <v>88</v>
      </c>
      <c r="O41948" t="s">
        <v>89</v>
      </c>
    </row>
    <row r="41949" spans="1:15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48</v>
      </c>
      <c r="E41949">
        <v>1</v>
      </c>
      <c r="F41949" t="str">
        <f>TEXT(pizza_sales[[#This Row],[order_date]],"dddd")</f>
        <v>Wednesday</v>
      </c>
      <c r="G41949" s="1">
        <v>42319</v>
      </c>
      <c r="H41949" s="11">
        <f>HOUR(pizza_sales[[#This Row],[order_time]])</f>
        <v>13</v>
      </c>
      <c r="I41949" s="10">
        <v>0.54656249999999995</v>
      </c>
      <c r="J41949">
        <v>12</v>
      </c>
      <c r="K41949">
        <v>12</v>
      </c>
      <c r="L41949" t="s">
        <v>176</v>
      </c>
      <c r="M41949" t="s">
        <v>33</v>
      </c>
      <c r="N41949" t="s">
        <v>49</v>
      </c>
      <c r="O41949" t="s">
        <v>50</v>
      </c>
    </row>
    <row r="41950" spans="1:15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65</v>
      </c>
      <c r="E41950">
        <v>1</v>
      </c>
      <c r="F41950" t="str">
        <f>TEXT(pizza_sales[[#This Row],[order_date]],"dddd")</f>
        <v>Wednesday</v>
      </c>
      <c r="G41950" s="1">
        <v>42319</v>
      </c>
      <c r="H41950" s="11">
        <f>HOUR(pizza_sales[[#This Row],[order_time]])</f>
        <v>13</v>
      </c>
      <c r="I41950" s="10">
        <v>0.54714120370370367</v>
      </c>
      <c r="J41950">
        <v>12</v>
      </c>
      <c r="K41950">
        <v>12</v>
      </c>
      <c r="L41950" t="s">
        <v>176</v>
      </c>
      <c r="M41950" t="s">
        <v>26</v>
      </c>
      <c r="N41950" t="s">
        <v>127</v>
      </c>
      <c r="O41950" t="s">
        <v>128</v>
      </c>
    </row>
    <row r="41951" spans="1:15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59</v>
      </c>
      <c r="E41951">
        <v>1</v>
      </c>
      <c r="F41951" t="str">
        <f>TEXT(pizza_sales[[#This Row],[order_date]],"dddd")</f>
        <v>Wednesday</v>
      </c>
      <c r="G41951" s="1">
        <v>42319</v>
      </c>
      <c r="H41951" s="11">
        <f>HOUR(pizza_sales[[#This Row],[order_time]])</f>
        <v>13</v>
      </c>
      <c r="I41951" s="10">
        <v>0.54714120370370367</v>
      </c>
      <c r="J41951">
        <v>12.5</v>
      </c>
      <c r="K41951">
        <v>12.5</v>
      </c>
      <c r="L41951" t="s">
        <v>176</v>
      </c>
      <c r="M41951" t="s">
        <v>12</v>
      </c>
      <c r="N41951" t="s">
        <v>60</v>
      </c>
      <c r="O41951" t="s">
        <v>61</v>
      </c>
    </row>
    <row r="41952" spans="1:15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62</v>
      </c>
      <c r="E41952">
        <v>1</v>
      </c>
      <c r="F41952" t="str">
        <f>TEXT(pizza_sales[[#This Row],[order_date]],"dddd")</f>
        <v>Wednesday</v>
      </c>
      <c r="G41952" s="1">
        <v>42319</v>
      </c>
      <c r="H41952" s="11">
        <f>HOUR(pizza_sales[[#This Row],[order_time]])</f>
        <v>13</v>
      </c>
      <c r="I41952" s="10">
        <v>0.54997685185185186</v>
      </c>
      <c r="J41952">
        <v>16.75</v>
      </c>
      <c r="K41952">
        <v>16.75</v>
      </c>
      <c r="L41952" t="s">
        <v>171</v>
      </c>
      <c r="M41952" t="s">
        <v>19</v>
      </c>
      <c r="N41952" t="s">
        <v>52</v>
      </c>
      <c r="O41952" t="s">
        <v>53</v>
      </c>
    </row>
    <row r="41953" spans="1:15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16</v>
      </c>
      <c r="E41953">
        <v>1</v>
      </c>
      <c r="F41953" t="str">
        <f>TEXT(pizza_sales[[#This Row],[order_date]],"dddd")</f>
        <v>Wednesday</v>
      </c>
      <c r="G41953" s="1">
        <v>42319</v>
      </c>
      <c r="H41953" s="11">
        <f>HOUR(pizza_sales[[#This Row],[order_time]])</f>
        <v>13</v>
      </c>
      <c r="I41953" s="10">
        <v>0.54997685185185186</v>
      </c>
      <c r="J41953">
        <v>9.75</v>
      </c>
      <c r="K41953">
        <v>9.75</v>
      </c>
      <c r="L41953" t="s">
        <v>176</v>
      </c>
      <c r="M41953" t="s">
        <v>33</v>
      </c>
      <c r="N41953" t="s">
        <v>40</v>
      </c>
      <c r="O41953" t="s">
        <v>41</v>
      </c>
    </row>
    <row r="41954" spans="1:15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t="str">
        <f>TEXT(pizza_sales[[#This Row],[order_date]],"dddd")</f>
        <v>Wednesday</v>
      </c>
      <c r="G41954" s="1">
        <v>42319</v>
      </c>
      <c r="H41954" s="11">
        <f>HOUR(pizza_sales[[#This Row],[order_time]])</f>
        <v>13</v>
      </c>
      <c r="I41954" s="10">
        <v>0.54997685185185186</v>
      </c>
      <c r="J41954">
        <v>12.5</v>
      </c>
      <c r="K41954">
        <v>12.5</v>
      </c>
      <c r="L41954" t="s">
        <v>176</v>
      </c>
      <c r="M41954" t="s">
        <v>12</v>
      </c>
      <c r="N41954" t="s">
        <v>80</v>
      </c>
      <c r="O41954" t="s">
        <v>81</v>
      </c>
    </row>
    <row r="41955" spans="1:15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18</v>
      </c>
      <c r="E41955">
        <v>1</v>
      </c>
      <c r="F41955" t="str">
        <f>TEXT(pizza_sales[[#This Row],[order_date]],"dddd")</f>
        <v>Wednesday</v>
      </c>
      <c r="G41955" s="1">
        <v>42319</v>
      </c>
      <c r="H41955" s="11">
        <f>HOUR(pizza_sales[[#This Row],[order_time]])</f>
        <v>13</v>
      </c>
      <c r="I41955" s="10">
        <v>0.54997685185185186</v>
      </c>
      <c r="J41955">
        <v>20.75</v>
      </c>
      <c r="K41955">
        <v>20.75</v>
      </c>
      <c r="L41955" t="s">
        <v>172</v>
      </c>
      <c r="M41955" t="s">
        <v>19</v>
      </c>
      <c r="N41955" t="s">
        <v>20</v>
      </c>
      <c r="O41955" t="s">
        <v>21</v>
      </c>
    </row>
    <row r="41956" spans="1:15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52</v>
      </c>
      <c r="E41956">
        <v>1</v>
      </c>
      <c r="F41956" t="str">
        <f>TEXT(pizza_sales[[#This Row],[order_date]],"dddd")</f>
        <v>Wednesday</v>
      </c>
      <c r="G41956" s="1">
        <v>42319</v>
      </c>
      <c r="H41956" s="11">
        <f>HOUR(pizza_sales[[#This Row],[order_time]])</f>
        <v>13</v>
      </c>
      <c r="I41956" s="10">
        <v>0.55265046296296294</v>
      </c>
      <c r="J41956">
        <v>20.25</v>
      </c>
      <c r="K41956">
        <v>20.25</v>
      </c>
      <c r="L41956" t="s">
        <v>172</v>
      </c>
      <c r="M41956" t="s">
        <v>12</v>
      </c>
      <c r="N41956" t="s">
        <v>95</v>
      </c>
      <c r="O41956" t="s">
        <v>96</v>
      </c>
    </row>
    <row r="41957" spans="1:15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130</v>
      </c>
      <c r="E41957">
        <v>1</v>
      </c>
      <c r="F41957" t="str">
        <f>TEXT(pizza_sales[[#This Row],[order_date]],"dddd")</f>
        <v>Wednesday</v>
      </c>
      <c r="G41957" s="1">
        <v>42319</v>
      </c>
      <c r="H41957" s="11">
        <f>HOUR(pizza_sales[[#This Row],[order_time]])</f>
        <v>13</v>
      </c>
      <c r="I41957" s="10">
        <v>0.55535879629629625</v>
      </c>
      <c r="J41957">
        <v>20.75</v>
      </c>
      <c r="K41957">
        <v>20.75</v>
      </c>
      <c r="L41957" t="s">
        <v>172</v>
      </c>
      <c r="M41957" t="s">
        <v>12</v>
      </c>
      <c r="N41957" t="s">
        <v>55</v>
      </c>
      <c r="O41957" t="s">
        <v>56</v>
      </c>
    </row>
    <row r="41958" spans="1:15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148</v>
      </c>
      <c r="E41958">
        <v>1</v>
      </c>
      <c r="F41958" t="str">
        <f>TEXT(pizza_sales[[#This Row],[order_date]],"dddd")</f>
        <v>Wednesday</v>
      </c>
      <c r="G41958" s="1">
        <v>42319</v>
      </c>
      <c r="H41958" s="11">
        <f>HOUR(pizza_sales[[#This Row],[order_time]])</f>
        <v>13</v>
      </c>
      <c r="I41958" s="10">
        <v>0.55535879629629625</v>
      </c>
      <c r="J41958">
        <v>12.5</v>
      </c>
      <c r="K41958">
        <v>12.5</v>
      </c>
      <c r="L41958" t="s">
        <v>176</v>
      </c>
      <c r="M41958" t="s">
        <v>12</v>
      </c>
      <c r="N41958" t="s">
        <v>55</v>
      </c>
      <c r="O41958" t="s">
        <v>56</v>
      </c>
    </row>
    <row r="41959" spans="1:15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113</v>
      </c>
      <c r="E41959">
        <v>1</v>
      </c>
      <c r="F41959" t="str">
        <f>TEXT(pizza_sales[[#This Row],[order_date]],"dddd")</f>
        <v>Wednesday</v>
      </c>
      <c r="G41959" s="1">
        <v>42319</v>
      </c>
      <c r="H41959" s="11">
        <f>HOUR(pizza_sales[[#This Row],[order_time]])</f>
        <v>13</v>
      </c>
      <c r="I41959" s="10">
        <v>0.55535879629629625</v>
      </c>
      <c r="J41959">
        <v>20.25</v>
      </c>
      <c r="K41959">
        <v>20.25</v>
      </c>
      <c r="L41959" t="s">
        <v>172</v>
      </c>
      <c r="M41959" t="s">
        <v>26</v>
      </c>
      <c r="N41959" t="s">
        <v>114</v>
      </c>
      <c r="O41959" t="s">
        <v>115</v>
      </c>
    </row>
    <row r="41960" spans="1:15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117</v>
      </c>
      <c r="E41960">
        <v>1</v>
      </c>
      <c r="F41960" t="str">
        <f>TEXT(pizza_sales[[#This Row],[order_date]],"dddd")</f>
        <v>Wednesday</v>
      </c>
      <c r="G41960" s="1">
        <v>42319</v>
      </c>
      <c r="H41960" s="11">
        <f>HOUR(pizza_sales[[#This Row],[order_time]])</f>
        <v>13</v>
      </c>
      <c r="I41960" s="10">
        <v>0.55535879629629625</v>
      </c>
      <c r="J41960">
        <v>20.75</v>
      </c>
      <c r="K41960">
        <v>20.75</v>
      </c>
      <c r="L41960" t="s">
        <v>172</v>
      </c>
      <c r="M41960" t="s">
        <v>12</v>
      </c>
      <c r="N41960" t="s">
        <v>16</v>
      </c>
      <c r="O41960" t="s">
        <v>17</v>
      </c>
    </row>
    <row r="41961" spans="1:15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136</v>
      </c>
      <c r="E41961">
        <v>1</v>
      </c>
      <c r="F41961" t="str">
        <f>TEXT(pizza_sales[[#This Row],[order_date]],"dddd")</f>
        <v>Wednesday</v>
      </c>
      <c r="G41961" s="1">
        <v>42319</v>
      </c>
      <c r="H41961" s="11">
        <f>HOUR(pizza_sales[[#This Row],[order_time]])</f>
        <v>13</v>
      </c>
      <c r="I41961" s="10">
        <v>0.55535879629629625</v>
      </c>
      <c r="J41961">
        <v>20.75</v>
      </c>
      <c r="K41961">
        <v>20.75</v>
      </c>
      <c r="L41961" t="s">
        <v>172</v>
      </c>
      <c r="M41961" t="s">
        <v>12</v>
      </c>
      <c r="N41961" t="s">
        <v>80</v>
      </c>
      <c r="O41961" t="s">
        <v>81</v>
      </c>
    </row>
    <row r="41962" spans="1:15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79</v>
      </c>
      <c r="E41962">
        <v>1</v>
      </c>
      <c r="F41962" t="str">
        <f>TEXT(pizza_sales[[#This Row],[order_date]],"dddd")</f>
        <v>Wednesday</v>
      </c>
      <c r="G41962" s="1">
        <v>42319</v>
      </c>
      <c r="H41962" s="11">
        <f>HOUR(pizza_sales[[#This Row],[order_time]])</f>
        <v>13</v>
      </c>
      <c r="I41962" s="10">
        <v>0.55535879629629625</v>
      </c>
      <c r="J41962">
        <v>16.5</v>
      </c>
      <c r="K41962">
        <v>16.5</v>
      </c>
      <c r="L41962" t="s">
        <v>171</v>
      </c>
      <c r="M41962" t="s">
        <v>12</v>
      </c>
      <c r="N41962" t="s">
        <v>80</v>
      </c>
      <c r="O41962" t="s">
        <v>81</v>
      </c>
    </row>
    <row r="41963" spans="1:15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t="str">
        <f>TEXT(pizza_sales[[#This Row],[order_date]],"dddd")</f>
        <v>Wednesday</v>
      </c>
      <c r="G41963" s="1">
        <v>42319</v>
      </c>
      <c r="H41963" s="11">
        <f>HOUR(pizza_sales[[#This Row],[order_time]])</f>
        <v>13</v>
      </c>
      <c r="I41963" s="10">
        <v>0.55535879629629625</v>
      </c>
      <c r="J41963">
        <v>16.75</v>
      </c>
      <c r="K41963">
        <v>16.75</v>
      </c>
      <c r="L41963" t="s">
        <v>171</v>
      </c>
      <c r="M41963" t="s">
        <v>19</v>
      </c>
      <c r="N41963" t="s">
        <v>20</v>
      </c>
      <c r="O41963" t="s">
        <v>21</v>
      </c>
    </row>
    <row r="41964" spans="1:15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82</v>
      </c>
      <c r="E41964">
        <v>1</v>
      </c>
      <c r="F41964" t="str">
        <f>TEXT(pizza_sales[[#This Row],[order_date]],"dddd")</f>
        <v>Wednesday</v>
      </c>
      <c r="G41964" s="1">
        <v>42319</v>
      </c>
      <c r="H41964" s="11">
        <f>HOUR(pizza_sales[[#This Row],[order_time]])</f>
        <v>13</v>
      </c>
      <c r="I41964" s="10">
        <v>0.55535879629629625</v>
      </c>
      <c r="J41964">
        <v>25.5</v>
      </c>
      <c r="K41964">
        <v>25.5</v>
      </c>
      <c r="L41964" t="s">
        <v>173</v>
      </c>
      <c r="M41964" t="s">
        <v>33</v>
      </c>
      <c r="N41964" t="s">
        <v>83</v>
      </c>
      <c r="O41964" t="s">
        <v>84</v>
      </c>
    </row>
    <row r="41965" spans="1:15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72</v>
      </c>
      <c r="E41965">
        <v>1</v>
      </c>
      <c r="F41965" t="str">
        <f>TEXT(pizza_sales[[#This Row],[order_date]],"dddd")</f>
        <v>Wednesday</v>
      </c>
      <c r="G41965" s="1">
        <v>42319</v>
      </c>
      <c r="H41965" s="11">
        <f>HOUR(pizza_sales[[#This Row],[order_time]])</f>
        <v>13</v>
      </c>
      <c r="I41965" s="10">
        <v>0.55886574074074069</v>
      </c>
      <c r="J41965">
        <v>12.25</v>
      </c>
      <c r="K41965">
        <v>12.25</v>
      </c>
      <c r="L41965" t="s">
        <v>176</v>
      </c>
      <c r="M41965" t="s">
        <v>12</v>
      </c>
      <c r="N41965" t="s">
        <v>73</v>
      </c>
      <c r="O41965" t="s">
        <v>74</v>
      </c>
    </row>
    <row r="41966" spans="1:15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148</v>
      </c>
      <c r="E41966">
        <v>1</v>
      </c>
      <c r="F41966" t="str">
        <f>TEXT(pizza_sales[[#This Row],[order_date]],"dddd")</f>
        <v>Wednesday</v>
      </c>
      <c r="G41966" s="1">
        <v>42319</v>
      </c>
      <c r="H41966" s="11">
        <f>HOUR(pizza_sales[[#This Row],[order_time]])</f>
        <v>13</v>
      </c>
      <c r="I41966" s="10">
        <v>0.55886574074074069</v>
      </c>
      <c r="J41966">
        <v>12.5</v>
      </c>
      <c r="K41966">
        <v>12.5</v>
      </c>
      <c r="L41966" t="s">
        <v>176</v>
      </c>
      <c r="M41966" t="s">
        <v>12</v>
      </c>
      <c r="N41966" t="s">
        <v>55</v>
      </c>
      <c r="O41966" t="s">
        <v>56</v>
      </c>
    </row>
    <row r="41967" spans="1:15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24</v>
      </c>
      <c r="E41967">
        <v>1</v>
      </c>
      <c r="F41967" t="str">
        <f>TEXT(pizza_sales[[#This Row],[order_date]],"dddd")</f>
        <v>Wednesday</v>
      </c>
      <c r="G41967" s="1">
        <v>42319</v>
      </c>
      <c r="H41967" s="11">
        <f>HOUR(pizza_sales[[#This Row],[order_time]])</f>
        <v>13</v>
      </c>
      <c r="I41967" s="10">
        <v>0.55886574074074069</v>
      </c>
      <c r="J41967">
        <v>12</v>
      </c>
      <c r="K41967">
        <v>12</v>
      </c>
      <c r="L41967" t="s">
        <v>176</v>
      </c>
      <c r="M41967" t="s">
        <v>33</v>
      </c>
      <c r="N41967" t="s">
        <v>88</v>
      </c>
      <c r="O41967" t="s">
        <v>89</v>
      </c>
    </row>
    <row r="41968" spans="1:15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97</v>
      </c>
      <c r="E41968">
        <v>1</v>
      </c>
      <c r="F41968" t="str">
        <f>TEXT(pizza_sales[[#This Row],[order_date]],"dddd")</f>
        <v>Wednesday</v>
      </c>
      <c r="G41968" s="1">
        <v>42319</v>
      </c>
      <c r="H41968" s="11">
        <f>HOUR(pizza_sales[[#This Row],[order_time]])</f>
        <v>13</v>
      </c>
      <c r="I41968" s="10">
        <v>0.5610532407407407</v>
      </c>
      <c r="J41968">
        <v>17.950000762939453</v>
      </c>
      <c r="K41968">
        <v>17.950000762939453</v>
      </c>
      <c r="L41968" t="s">
        <v>172</v>
      </c>
      <c r="M41968" t="s">
        <v>26</v>
      </c>
      <c r="N41968" t="s">
        <v>37</v>
      </c>
      <c r="O41968" t="s">
        <v>38</v>
      </c>
    </row>
    <row r="41969" spans="1:15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63</v>
      </c>
      <c r="E41969">
        <v>1</v>
      </c>
      <c r="F41969" t="str">
        <f>TEXT(pizza_sales[[#This Row],[order_date]],"dddd")</f>
        <v>Wednesday</v>
      </c>
      <c r="G41969" s="1">
        <v>42319</v>
      </c>
      <c r="H41969" s="11">
        <f>HOUR(pizza_sales[[#This Row],[order_time]])</f>
        <v>13</v>
      </c>
      <c r="I41969" s="10">
        <v>0.5610532407407407</v>
      </c>
      <c r="J41969">
        <v>16.5</v>
      </c>
      <c r="K41969">
        <v>16.5</v>
      </c>
      <c r="L41969" t="s">
        <v>171</v>
      </c>
      <c r="M41969" t="s">
        <v>12</v>
      </c>
      <c r="N41969" t="s">
        <v>60</v>
      </c>
      <c r="O41969" t="s">
        <v>61</v>
      </c>
    </row>
    <row r="41970" spans="1:15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39</v>
      </c>
      <c r="E41970">
        <v>1</v>
      </c>
      <c r="F41970" t="str">
        <f>TEXT(pizza_sales[[#This Row],[order_date]],"dddd")</f>
        <v>Wednesday</v>
      </c>
      <c r="G41970" s="1">
        <v>42319</v>
      </c>
      <c r="H41970" s="11">
        <f>HOUR(pizza_sales[[#This Row],[order_time]])</f>
        <v>13</v>
      </c>
      <c r="I41970" s="10">
        <v>0.56140046296296298</v>
      </c>
      <c r="J41970">
        <v>12.5</v>
      </c>
      <c r="K41970">
        <v>12.5</v>
      </c>
      <c r="L41970" t="s">
        <v>171</v>
      </c>
      <c r="M41970" t="s">
        <v>33</v>
      </c>
      <c r="N41970" t="s">
        <v>40</v>
      </c>
      <c r="O41970" t="s">
        <v>41</v>
      </c>
    </row>
    <row r="41971" spans="1:15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101</v>
      </c>
      <c r="E41971">
        <v>1</v>
      </c>
      <c r="F41971" t="str">
        <f>TEXT(pizza_sales[[#This Row],[order_date]],"dddd")</f>
        <v>Wednesday</v>
      </c>
      <c r="G41971" s="1">
        <v>42319</v>
      </c>
      <c r="H41971" s="11">
        <f>HOUR(pizza_sales[[#This Row],[order_time]])</f>
        <v>13</v>
      </c>
      <c r="I41971" s="10">
        <v>0.56746527777777778</v>
      </c>
      <c r="J41971">
        <v>12.75</v>
      </c>
      <c r="K41971">
        <v>12.75</v>
      </c>
      <c r="L41971" t="s">
        <v>176</v>
      </c>
      <c r="M41971" t="s">
        <v>19</v>
      </c>
      <c r="N41971" t="s">
        <v>30</v>
      </c>
      <c r="O41971" t="s">
        <v>31</v>
      </c>
    </row>
    <row r="41972" spans="1:15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98</v>
      </c>
      <c r="E41972">
        <v>1</v>
      </c>
      <c r="F41972" t="str">
        <f>TEXT(pizza_sales[[#This Row],[order_date]],"dddd")</f>
        <v>Wednesday</v>
      </c>
      <c r="G41972" s="1">
        <v>42319</v>
      </c>
      <c r="H41972" s="11">
        <f>HOUR(pizza_sales[[#This Row],[order_time]])</f>
        <v>13</v>
      </c>
      <c r="I41972" s="10">
        <v>0.56746527777777778</v>
      </c>
      <c r="J41972">
        <v>16</v>
      </c>
      <c r="K41972">
        <v>16</v>
      </c>
      <c r="L41972" t="s">
        <v>171</v>
      </c>
      <c r="M41972" t="s">
        <v>26</v>
      </c>
      <c r="N41972" t="s">
        <v>70</v>
      </c>
      <c r="O41972" t="s">
        <v>71</v>
      </c>
    </row>
    <row r="41973" spans="1:15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62</v>
      </c>
      <c r="E41973">
        <v>1</v>
      </c>
      <c r="F41973" t="str">
        <f>TEXT(pizza_sales[[#This Row],[order_date]],"dddd")</f>
        <v>Wednesday</v>
      </c>
      <c r="G41973" s="1">
        <v>42319</v>
      </c>
      <c r="H41973" s="11">
        <f>HOUR(pizza_sales[[#This Row],[order_time]])</f>
        <v>13</v>
      </c>
      <c r="I41973" s="10">
        <v>0.56836805555555558</v>
      </c>
      <c r="J41973">
        <v>16.75</v>
      </c>
      <c r="K41973">
        <v>16.75</v>
      </c>
      <c r="L41973" t="s">
        <v>171</v>
      </c>
      <c r="M41973" t="s">
        <v>19</v>
      </c>
      <c r="N41973" t="s">
        <v>52</v>
      </c>
      <c r="O41973" t="s">
        <v>53</v>
      </c>
    </row>
    <row r="41974" spans="1:15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9</v>
      </c>
      <c r="E41974">
        <v>1</v>
      </c>
      <c r="F41974" t="str">
        <f>TEXT(pizza_sales[[#This Row],[order_date]],"dddd")</f>
        <v>Wednesday</v>
      </c>
      <c r="G41974" s="1">
        <v>42319</v>
      </c>
      <c r="H41974" s="11">
        <f>HOUR(pizza_sales[[#This Row],[order_time]])</f>
        <v>13</v>
      </c>
      <c r="I41974" s="10">
        <v>0.56836805555555558</v>
      </c>
      <c r="J41974">
        <v>16.25</v>
      </c>
      <c r="K41974">
        <v>16.25</v>
      </c>
      <c r="L41974" t="s">
        <v>171</v>
      </c>
      <c r="M41974" t="s">
        <v>12</v>
      </c>
      <c r="N41974" t="s">
        <v>73</v>
      </c>
      <c r="O41974" t="s">
        <v>74</v>
      </c>
    </row>
    <row r="41975" spans="1:15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29</v>
      </c>
      <c r="E41975">
        <v>1</v>
      </c>
      <c r="F41975" t="str">
        <f>TEXT(pizza_sales[[#This Row],[order_date]],"dddd")</f>
        <v>Wednesday</v>
      </c>
      <c r="G41975" s="1">
        <v>42319</v>
      </c>
      <c r="H41975" s="11">
        <f>HOUR(pizza_sales[[#This Row],[order_time]])</f>
        <v>13</v>
      </c>
      <c r="I41975" s="10">
        <v>0.56836805555555558</v>
      </c>
      <c r="J41975">
        <v>20.75</v>
      </c>
      <c r="K41975">
        <v>20.75</v>
      </c>
      <c r="L41975" t="s">
        <v>172</v>
      </c>
      <c r="M41975" t="s">
        <v>19</v>
      </c>
      <c r="N41975" t="s">
        <v>30</v>
      </c>
      <c r="O41975" t="s">
        <v>31</v>
      </c>
    </row>
    <row r="41976" spans="1:15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7</v>
      </c>
      <c r="E41976">
        <v>1</v>
      </c>
      <c r="F41976" t="str">
        <f>TEXT(pizza_sales[[#This Row],[order_date]],"dddd")</f>
        <v>Wednesday</v>
      </c>
      <c r="G41976" s="1">
        <v>42319</v>
      </c>
      <c r="H41976" s="11">
        <f>HOUR(pizza_sales[[#This Row],[order_time]])</f>
        <v>13</v>
      </c>
      <c r="I41976" s="10">
        <v>0.56836805555555558</v>
      </c>
      <c r="J41976">
        <v>17.950000762939453</v>
      </c>
      <c r="K41976">
        <v>17.950000762939453</v>
      </c>
      <c r="L41976" t="s">
        <v>172</v>
      </c>
      <c r="M41976" t="s">
        <v>26</v>
      </c>
      <c r="N41976" t="s">
        <v>37</v>
      </c>
      <c r="O41976" t="s">
        <v>38</v>
      </c>
    </row>
    <row r="41977" spans="1:15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54</v>
      </c>
      <c r="E41977">
        <v>1</v>
      </c>
      <c r="F41977" t="str">
        <f>TEXT(pizza_sales[[#This Row],[order_date]],"dddd")</f>
        <v>Wednesday</v>
      </c>
      <c r="G41977" s="1">
        <v>42319</v>
      </c>
      <c r="H41977" s="11">
        <f>HOUR(pizza_sales[[#This Row],[order_time]])</f>
        <v>13</v>
      </c>
      <c r="I41977" s="10">
        <v>0.56836805555555558</v>
      </c>
      <c r="J41977">
        <v>16.5</v>
      </c>
      <c r="K41977">
        <v>16.5</v>
      </c>
      <c r="L41977" t="s">
        <v>171</v>
      </c>
      <c r="M41977" t="s">
        <v>12</v>
      </c>
      <c r="N41977" t="s">
        <v>55</v>
      </c>
      <c r="O41977" t="s">
        <v>56</v>
      </c>
    </row>
    <row r="41978" spans="1:15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58</v>
      </c>
      <c r="E41978">
        <v>1</v>
      </c>
      <c r="F41978" t="str">
        <f>TEXT(pizza_sales[[#This Row],[order_date]],"dddd")</f>
        <v>Wednesday</v>
      </c>
      <c r="G41978" s="1">
        <v>42319</v>
      </c>
      <c r="H41978" s="11">
        <f>HOUR(pizza_sales[[#This Row],[order_time]])</f>
        <v>13</v>
      </c>
      <c r="I41978" s="10">
        <v>0.56836805555555558</v>
      </c>
      <c r="J41978">
        <v>16</v>
      </c>
      <c r="K41978">
        <v>16</v>
      </c>
      <c r="L41978" t="s">
        <v>171</v>
      </c>
      <c r="M41978" t="s">
        <v>26</v>
      </c>
      <c r="N41978" t="s">
        <v>127</v>
      </c>
      <c r="O41978" t="s">
        <v>128</v>
      </c>
    </row>
    <row r="41979" spans="1:15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t="str">
        <f>TEXT(pizza_sales[[#This Row],[order_date]],"dddd")</f>
        <v>Wednesday</v>
      </c>
      <c r="G41979" s="1">
        <v>42319</v>
      </c>
      <c r="H41979" s="11">
        <f>HOUR(pizza_sales[[#This Row],[order_time]])</f>
        <v>13</v>
      </c>
      <c r="I41979" s="10">
        <v>0.56836805555555558</v>
      </c>
      <c r="J41979">
        <v>16</v>
      </c>
      <c r="K41979">
        <v>16</v>
      </c>
      <c r="L41979" t="s">
        <v>171</v>
      </c>
      <c r="M41979" t="s">
        <v>33</v>
      </c>
      <c r="N41979" t="s">
        <v>83</v>
      </c>
      <c r="O41979" t="s">
        <v>84</v>
      </c>
    </row>
    <row r="41980" spans="1:15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113</v>
      </c>
      <c r="E41980">
        <v>1</v>
      </c>
      <c r="F41980" t="str">
        <f>TEXT(pizza_sales[[#This Row],[order_date]],"dddd")</f>
        <v>Wednesday</v>
      </c>
      <c r="G41980" s="1">
        <v>42319</v>
      </c>
      <c r="H41980" s="11">
        <f>HOUR(pizza_sales[[#This Row],[order_time]])</f>
        <v>14</v>
      </c>
      <c r="I41980" s="10">
        <v>0.60179398148148144</v>
      </c>
      <c r="J41980">
        <v>20.25</v>
      </c>
      <c r="K41980">
        <v>20.25</v>
      </c>
      <c r="L41980" t="s">
        <v>172</v>
      </c>
      <c r="M41980" t="s">
        <v>26</v>
      </c>
      <c r="N41980" t="s">
        <v>114</v>
      </c>
      <c r="O41980" t="s">
        <v>115</v>
      </c>
    </row>
    <row r="41981" spans="1:15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60</v>
      </c>
      <c r="E41981">
        <v>1</v>
      </c>
      <c r="F41981" t="str">
        <f>TEXT(pizza_sales[[#This Row],[order_date]],"dddd")</f>
        <v>Wednesday</v>
      </c>
      <c r="G41981" s="1">
        <v>42319</v>
      </c>
      <c r="H41981" s="11">
        <f>HOUR(pizza_sales[[#This Row],[order_time]])</f>
        <v>14</v>
      </c>
      <c r="I41981" s="10">
        <v>0.61332175925925925</v>
      </c>
      <c r="J41981">
        <v>16.75</v>
      </c>
      <c r="K41981">
        <v>16.75</v>
      </c>
      <c r="L41981" t="s">
        <v>171</v>
      </c>
      <c r="M41981" t="s">
        <v>19</v>
      </c>
      <c r="N41981" t="s">
        <v>133</v>
      </c>
      <c r="O41981" t="s">
        <v>134</v>
      </c>
    </row>
    <row r="41982" spans="1:15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79</v>
      </c>
      <c r="E41982">
        <v>1</v>
      </c>
      <c r="F41982" t="str">
        <f>TEXT(pizza_sales[[#This Row],[order_date]],"dddd")</f>
        <v>Wednesday</v>
      </c>
      <c r="G41982" s="1">
        <v>42319</v>
      </c>
      <c r="H41982" s="11">
        <f>HOUR(pizza_sales[[#This Row],[order_time]])</f>
        <v>14</v>
      </c>
      <c r="I41982" s="10">
        <v>0.61332175925925925</v>
      </c>
      <c r="J41982">
        <v>16.5</v>
      </c>
      <c r="K41982">
        <v>16.5</v>
      </c>
      <c r="L41982" t="s">
        <v>171</v>
      </c>
      <c r="M41982" t="s">
        <v>12</v>
      </c>
      <c r="N41982" t="s">
        <v>80</v>
      </c>
      <c r="O41982" t="s">
        <v>81</v>
      </c>
    </row>
    <row r="41983" spans="1:15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100</v>
      </c>
      <c r="E41983">
        <v>1</v>
      </c>
      <c r="F41983" t="str">
        <f>TEXT(pizza_sales[[#This Row],[order_date]],"dddd")</f>
        <v>Wednesday</v>
      </c>
      <c r="G41983" s="1">
        <v>42319</v>
      </c>
      <c r="H41983" s="11">
        <f>HOUR(pizza_sales[[#This Row],[order_time]])</f>
        <v>15</v>
      </c>
      <c r="I41983" s="10">
        <v>0.62601851851851853</v>
      </c>
      <c r="J41983">
        <v>20.75</v>
      </c>
      <c r="K41983">
        <v>20.75</v>
      </c>
      <c r="L41983" t="s">
        <v>172</v>
      </c>
      <c r="M41983" t="s">
        <v>19</v>
      </c>
      <c r="N41983" t="s">
        <v>52</v>
      </c>
      <c r="O41983" t="s">
        <v>53</v>
      </c>
    </row>
    <row r="41984" spans="1:15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63</v>
      </c>
      <c r="E41984">
        <v>1</v>
      </c>
      <c r="F41984" t="str">
        <f>TEXT(pizza_sales[[#This Row],[order_date]],"dddd")</f>
        <v>Wednesday</v>
      </c>
      <c r="G41984" s="1">
        <v>42319</v>
      </c>
      <c r="H41984" s="11">
        <f>HOUR(pizza_sales[[#This Row],[order_time]])</f>
        <v>15</v>
      </c>
      <c r="I41984" s="10">
        <v>0.62601851851851853</v>
      </c>
      <c r="J41984">
        <v>10.5</v>
      </c>
      <c r="K41984">
        <v>10.5</v>
      </c>
      <c r="L41984" t="s">
        <v>176</v>
      </c>
      <c r="M41984" t="s">
        <v>33</v>
      </c>
      <c r="N41984" t="s">
        <v>64</v>
      </c>
      <c r="O41984" t="s">
        <v>65</v>
      </c>
    </row>
    <row r="41985" spans="1:15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113</v>
      </c>
      <c r="E41985">
        <v>1</v>
      </c>
      <c r="F41985" t="str">
        <f>TEXT(pizza_sales[[#This Row],[order_date]],"dddd")</f>
        <v>Wednesday</v>
      </c>
      <c r="G41985" s="1">
        <v>42319</v>
      </c>
      <c r="H41985" s="11">
        <f>HOUR(pizza_sales[[#This Row],[order_time]])</f>
        <v>15</v>
      </c>
      <c r="I41985" s="10">
        <v>0.64293981481481477</v>
      </c>
      <c r="J41985">
        <v>20.25</v>
      </c>
      <c r="K41985">
        <v>20.25</v>
      </c>
      <c r="L41985" t="s">
        <v>172</v>
      </c>
      <c r="M41985" t="s">
        <v>26</v>
      </c>
      <c r="N41985" t="s">
        <v>114</v>
      </c>
      <c r="O41985" t="s">
        <v>115</v>
      </c>
    </row>
    <row r="41986" spans="1:15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22</v>
      </c>
      <c r="E41986">
        <v>1</v>
      </c>
      <c r="F41986" t="str">
        <f>TEXT(pizza_sales[[#This Row],[order_date]],"dddd")</f>
        <v>Wednesday</v>
      </c>
      <c r="G41986" s="1">
        <v>42319</v>
      </c>
      <c r="H41986" s="11">
        <f>HOUR(pizza_sales[[#This Row],[order_time]])</f>
        <v>15</v>
      </c>
      <c r="I41986" s="10">
        <v>0.64293981481481477</v>
      </c>
      <c r="J41986">
        <v>20.75</v>
      </c>
      <c r="K41986">
        <v>20.75</v>
      </c>
      <c r="L41986" t="s">
        <v>172</v>
      </c>
      <c r="M41986" t="s">
        <v>12</v>
      </c>
      <c r="N41986" t="s">
        <v>23</v>
      </c>
      <c r="O41986" t="s">
        <v>24</v>
      </c>
    </row>
    <row r="41987" spans="1:15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54</v>
      </c>
      <c r="E41987">
        <v>1</v>
      </c>
      <c r="F41987" t="str">
        <f>TEXT(pizza_sales[[#This Row],[order_date]],"dddd")</f>
        <v>Wednesday</v>
      </c>
      <c r="G41987" s="1">
        <v>42319</v>
      </c>
      <c r="H41987" s="11">
        <f>HOUR(pizza_sales[[#This Row],[order_time]])</f>
        <v>15</v>
      </c>
      <c r="I41987" s="10">
        <v>0.64814814814814814</v>
      </c>
      <c r="J41987">
        <v>16.5</v>
      </c>
      <c r="K41987">
        <v>16.5</v>
      </c>
      <c r="L41987" t="s">
        <v>171</v>
      </c>
      <c r="M41987" t="s">
        <v>12</v>
      </c>
      <c r="N41987" t="s">
        <v>55</v>
      </c>
      <c r="O41987" t="s">
        <v>56</v>
      </c>
    </row>
    <row r="41988" spans="1:15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07</v>
      </c>
      <c r="E41988">
        <v>1</v>
      </c>
      <c r="F41988" t="str">
        <f>TEXT(pizza_sales[[#This Row],[order_date]],"dddd")</f>
        <v>Wednesday</v>
      </c>
      <c r="G41988" s="1">
        <v>42319</v>
      </c>
      <c r="H41988" s="11">
        <f>HOUR(pizza_sales[[#This Row],[order_time]])</f>
        <v>15</v>
      </c>
      <c r="I41988" s="10">
        <v>0.66236111111111107</v>
      </c>
      <c r="J41988">
        <v>18.5</v>
      </c>
      <c r="K41988">
        <v>18.5</v>
      </c>
      <c r="L41988" t="s">
        <v>172</v>
      </c>
      <c r="M41988" t="s">
        <v>26</v>
      </c>
      <c r="N41988" t="s">
        <v>108</v>
      </c>
      <c r="O41988" t="s">
        <v>109</v>
      </c>
    </row>
    <row r="41989" spans="1:15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7</v>
      </c>
      <c r="E41989">
        <v>1</v>
      </c>
      <c r="F41989" t="str">
        <f>TEXT(pizza_sales[[#This Row],[order_date]],"dddd")</f>
        <v>Wednesday</v>
      </c>
      <c r="G41989" s="1">
        <v>42319</v>
      </c>
      <c r="H41989" s="11">
        <f>HOUR(pizza_sales[[#This Row],[order_time]])</f>
        <v>15</v>
      </c>
      <c r="I41989" s="10">
        <v>0.66236111111111107</v>
      </c>
      <c r="J41989">
        <v>17.950000762939453</v>
      </c>
      <c r="K41989">
        <v>17.950000762939453</v>
      </c>
      <c r="L41989" t="s">
        <v>172</v>
      </c>
      <c r="M41989" t="s">
        <v>26</v>
      </c>
      <c r="N41989" t="s">
        <v>37</v>
      </c>
      <c r="O41989" t="s">
        <v>38</v>
      </c>
    </row>
    <row r="41990" spans="1:15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69</v>
      </c>
      <c r="E41990">
        <v>1</v>
      </c>
      <c r="F41990" t="str">
        <f>TEXT(pizza_sales[[#This Row],[order_date]],"dddd")</f>
        <v>Wednesday</v>
      </c>
      <c r="G41990" s="1">
        <v>42319</v>
      </c>
      <c r="H41990" s="11">
        <f>HOUR(pizza_sales[[#This Row],[order_time]])</f>
        <v>15</v>
      </c>
      <c r="I41990" s="10">
        <v>0.66236111111111107</v>
      </c>
      <c r="J41990">
        <v>20.25</v>
      </c>
      <c r="K41990">
        <v>20.25</v>
      </c>
      <c r="L41990" t="s">
        <v>172</v>
      </c>
      <c r="M41990" t="s">
        <v>26</v>
      </c>
      <c r="N41990" t="s">
        <v>70</v>
      </c>
      <c r="O41990" t="s">
        <v>71</v>
      </c>
    </row>
    <row r="41991" spans="1:15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48</v>
      </c>
      <c r="E41991">
        <v>1</v>
      </c>
      <c r="F41991" t="str">
        <f>TEXT(pizza_sales[[#This Row],[order_date]],"dddd")</f>
        <v>Wednesday</v>
      </c>
      <c r="G41991" s="1">
        <v>42319</v>
      </c>
      <c r="H41991" s="11">
        <f>HOUR(pizza_sales[[#This Row],[order_time]])</f>
        <v>16</v>
      </c>
      <c r="I41991" s="10">
        <v>0.67876157407407411</v>
      </c>
      <c r="J41991">
        <v>12</v>
      </c>
      <c r="K41991">
        <v>12</v>
      </c>
      <c r="L41991" t="s">
        <v>176</v>
      </c>
      <c r="M41991" t="s">
        <v>33</v>
      </c>
      <c r="N41991" t="s">
        <v>49</v>
      </c>
      <c r="O41991" t="s">
        <v>50</v>
      </c>
    </row>
    <row r="41992" spans="1:15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132</v>
      </c>
      <c r="E41992">
        <v>1</v>
      </c>
      <c r="F41992" t="str">
        <f>TEXT(pizza_sales[[#This Row],[order_date]],"dddd")</f>
        <v>Wednesday</v>
      </c>
      <c r="G41992" s="1">
        <v>42319</v>
      </c>
      <c r="H41992" s="11">
        <f>HOUR(pizza_sales[[#This Row],[order_time]])</f>
        <v>16</v>
      </c>
      <c r="I41992" s="10">
        <v>0.67876157407407411</v>
      </c>
      <c r="J41992">
        <v>20.75</v>
      </c>
      <c r="K41992">
        <v>20.75</v>
      </c>
      <c r="L41992" t="s">
        <v>172</v>
      </c>
      <c r="M41992" t="s">
        <v>19</v>
      </c>
      <c r="N41992" t="s">
        <v>133</v>
      </c>
      <c r="O41992" t="s">
        <v>134</v>
      </c>
    </row>
    <row r="41993" spans="1:15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5</v>
      </c>
      <c r="E41993">
        <v>1</v>
      </c>
      <c r="F41993" t="str">
        <f>TEXT(pizza_sales[[#This Row],[order_date]],"dddd")</f>
        <v>Wednesday</v>
      </c>
      <c r="G41993" s="1">
        <v>42319</v>
      </c>
      <c r="H41993" s="11">
        <f>HOUR(pizza_sales[[#This Row],[order_time]])</f>
        <v>16</v>
      </c>
      <c r="I41993" s="10">
        <v>0.67876157407407411</v>
      </c>
      <c r="J41993">
        <v>16.5</v>
      </c>
      <c r="K41993">
        <v>16.5</v>
      </c>
      <c r="L41993" t="s">
        <v>171</v>
      </c>
      <c r="M41993" t="s">
        <v>12</v>
      </c>
      <c r="N41993" t="s">
        <v>16</v>
      </c>
      <c r="O41993" t="s">
        <v>17</v>
      </c>
    </row>
    <row r="41994" spans="1:15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94</v>
      </c>
      <c r="E41994">
        <v>1</v>
      </c>
      <c r="F41994" t="str">
        <f>TEXT(pizza_sales[[#This Row],[order_date]],"dddd")</f>
        <v>Wednesday</v>
      </c>
      <c r="G41994" s="1">
        <v>42319</v>
      </c>
      <c r="H41994" s="11">
        <f>HOUR(pizza_sales[[#This Row],[order_time]])</f>
        <v>16</v>
      </c>
      <c r="I41994" s="10">
        <v>0.67876157407407411</v>
      </c>
      <c r="J41994">
        <v>12.25</v>
      </c>
      <c r="K41994">
        <v>12.25</v>
      </c>
      <c r="L41994" t="s">
        <v>176</v>
      </c>
      <c r="M41994" t="s">
        <v>12</v>
      </c>
      <c r="N41994" t="s">
        <v>95</v>
      </c>
      <c r="O41994" t="s">
        <v>96</v>
      </c>
    </row>
    <row r="41995" spans="1:15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48</v>
      </c>
      <c r="E41995">
        <v>1</v>
      </c>
      <c r="F41995" t="str">
        <f>TEXT(pizza_sales[[#This Row],[order_date]],"dddd")</f>
        <v>Wednesday</v>
      </c>
      <c r="G41995" s="1">
        <v>42319</v>
      </c>
      <c r="H41995" s="11">
        <f>HOUR(pizza_sales[[#This Row],[order_time]])</f>
        <v>16</v>
      </c>
      <c r="I41995" s="10">
        <v>0.68444444444444441</v>
      </c>
      <c r="J41995">
        <v>12</v>
      </c>
      <c r="K41995">
        <v>12</v>
      </c>
      <c r="L41995" t="s">
        <v>176</v>
      </c>
      <c r="M41995" t="s">
        <v>33</v>
      </c>
      <c r="N41995" t="s">
        <v>49</v>
      </c>
      <c r="O41995" t="s">
        <v>50</v>
      </c>
    </row>
    <row r="41996" spans="1:15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56</v>
      </c>
      <c r="E41996">
        <v>1</v>
      </c>
      <c r="F41996" t="str">
        <f>TEXT(pizza_sales[[#This Row],[order_date]],"dddd")</f>
        <v>Wednesday</v>
      </c>
      <c r="G41996" s="1">
        <v>42319</v>
      </c>
      <c r="H41996" s="11">
        <f>HOUR(pizza_sales[[#This Row],[order_time]])</f>
        <v>16</v>
      </c>
      <c r="I41996" s="10">
        <v>0.68444444444444441</v>
      </c>
      <c r="J41996">
        <v>16</v>
      </c>
      <c r="K41996">
        <v>16</v>
      </c>
      <c r="L41996" t="s">
        <v>171</v>
      </c>
      <c r="M41996" t="s">
        <v>26</v>
      </c>
      <c r="N41996" t="s">
        <v>105</v>
      </c>
      <c r="O41996" t="s">
        <v>106</v>
      </c>
    </row>
    <row r="41997" spans="1:15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130</v>
      </c>
      <c r="E41997">
        <v>1</v>
      </c>
      <c r="F41997" t="str">
        <f>TEXT(pizza_sales[[#This Row],[order_date]],"dddd")</f>
        <v>Wednesday</v>
      </c>
      <c r="G41997" s="1">
        <v>42319</v>
      </c>
      <c r="H41997" s="11">
        <f>HOUR(pizza_sales[[#This Row],[order_time]])</f>
        <v>16</v>
      </c>
      <c r="I41997" s="10">
        <v>0.68444444444444441</v>
      </c>
      <c r="J41997">
        <v>20.75</v>
      </c>
      <c r="K41997">
        <v>20.75</v>
      </c>
      <c r="L41997" t="s">
        <v>172</v>
      </c>
      <c r="M41997" t="s">
        <v>12</v>
      </c>
      <c r="N41997" t="s">
        <v>55</v>
      </c>
      <c r="O41997" t="s">
        <v>56</v>
      </c>
    </row>
    <row r="41998" spans="1:15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48</v>
      </c>
      <c r="E41998">
        <v>1</v>
      </c>
      <c r="F41998" t="str">
        <f>TEXT(pizza_sales[[#This Row],[order_date]],"dddd")</f>
        <v>Wednesday</v>
      </c>
      <c r="G41998" s="1">
        <v>42319</v>
      </c>
      <c r="H41998" s="11">
        <f>HOUR(pizza_sales[[#This Row],[order_time]])</f>
        <v>16</v>
      </c>
      <c r="I41998" s="10">
        <v>0.68709490740740742</v>
      </c>
      <c r="J41998">
        <v>12</v>
      </c>
      <c r="K41998">
        <v>12</v>
      </c>
      <c r="L41998" t="s">
        <v>176</v>
      </c>
      <c r="M41998" t="s">
        <v>33</v>
      </c>
      <c r="N41998" t="s">
        <v>49</v>
      </c>
      <c r="O41998" t="s">
        <v>50</v>
      </c>
    </row>
    <row r="41999" spans="1:15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139</v>
      </c>
      <c r="E41999">
        <v>1</v>
      </c>
      <c r="F41999" t="str">
        <f>TEXT(pizza_sales[[#This Row],[order_date]],"dddd")</f>
        <v>Wednesday</v>
      </c>
      <c r="G41999" s="1">
        <v>42319</v>
      </c>
      <c r="H41999" s="11">
        <f>HOUR(pizza_sales[[#This Row],[order_time]])</f>
        <v>16</v>
      </c>
      <c r="I41999" s="10">
        <v>0.68709490740740742</v>
      </c>
      <c r="J41999">
        <v>12.75</v>
      </c>
      <c r="K41999">
        <v>12.75</v>
      </c>
      <c r="L41999" t="s">
        <v>176</v>
      </c>
      <c r="M41999" t="s">
        <v>26</v>
      </c>
      <c r="N41999" t="s">
        <v>140</v>
      </c>
      <c r="O41999" t="s">
        <v>141</v>
      </c>
    </row>
    <row r="42000" spans="1:15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42</v>
      </c>
      <c r="E42000">
        <v>1</v>
      </c>
      <c r="F42000" t="str">
        <f>TEXT(pizza_sales[[#This Row],[order_date]],"dddd")</f>
        <v>Wednesday</v>
      </c>
      <c r="G42000" s="1">
        <v>42319</v>
      </c>
      <c r="H42000" s="11">
        <f>HOUR(pizza_sales[[#This Row],[order_time]])</f>
        <v>16</v>
      </c>
      <c r="I42000" s="10">
        <v>0.68709490740740742</v>
      </c>
      <c r="J42000">
        <v>12.5</v>
      </c>
      <c r="K42000">
        <v>12.5</v>
      </c>
      <c r="L42000" t="s">
        <v>176</v>
      </c>
      <c r="M42000" t="s">
        <v>12</v>
      </c>
      <c r="N42000" t="s">
        <v>16</v>
      </c>
      <c r="O42000" t="s">
        <v>17</v>
      </c>
    </row>
    <row r="42001" spans="1:15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82</v>
      </c>
      <c r="E42001">
        <v>1</v>
      </c>
      <c r="F42001" t="str">
        <f>TEXT(pizza_sales[[#This Row],[order_date]],"dddd")</f>
        <v>Wednesday</v>
      </c>
      <c r="G42001" s="1">
        <v>42319</v>
      </c>
      <c r="H42001" s="11">
        <f>HOUR(pizza_sales[[#This Row],[order_time]])</f>
        <v>16</v>
      </c>
      <c r="I42001" s="10">
        <v>0.68709490740740742</v>
      </c>
      <c r="J42001">
        <v>25.5</v>
      </c>
      <c r="K42001">
        <v>25.5</v>
      </c>
      <c r="L42001" t="s">
        <v>173</v>
      </c>
      <c r="M42001" t="s">
        <v>33</v>
      </c>
      <c r="N42001" t="s">
        <v>83</v>
      </c>
      <c r="O42001" t="s">
        <v>84</v>
      </c>
    </row>
    <row r="42002" spans="1:15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161</v>
      </c>
      <c r="E42002">
        <v>1</v>
      </c>
      <c r="F42002" t="str">
        <f>TEXT(pizza_sales[[#This Row],[order_date]],"dddd")</f>
        <v>Wednesday</v>
      </c>
      <c r="G42002" s="1">
        <v>42319</v>
      </c>
      <c r="H42002" s="11">
        <f>HOUR(pizza_sales[[#This Row],[order_time]])</f>
        <v>16</v>
      </c>
      <c r="I42002" s="10">
        <v>0.69340277777777781</v>
      </c>
      <c r="J42002">
        <v>12</v>
      </c>
      <c r="K42002">
        <v>12</v>
      </c>
      <c r="L42002" t="s">
        <v>176</v>
      </c>
      <c r="M42002" t="s">
        <v>26</v>
      </c>
      <c r="N42002" t="s">
        <v>114</v>
      </c>
      <c r="O42002" t="s">
        <v>115</v>
      </c>
    </row>
    <row r="42003" spans="1:15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58</v>
      </c>
      <c r="E42003">
        <v>1</v>
      </c>
      <c r="F42003" t="str">
        <f>TEXT(pizza_sales[[#This Row],[order_date]],"dddd")</f>
        <v>Wednesday</v>
      </c>
      <c r="G42003" s="1">
        <v>42319</v>
      </c>
      <c r="H42003" s="11">
        <f>HOUR(pizza_sales[[#This Row],[order_time]])</f>
        <v>16</v>
      </c>
      <c r="I42003" s="10">
        <v>0.69340277777777781</v>
      </c>
      <c r="J42003">
        <v>20.75</v>
      </c>
      <c r="K42003">
        <v>20.75</v>
      </c>
      <c r="L42003" t="s">
        <v>172</v>
      </c>
      <c r="M42003" t="s">
        <v>12</v>
      </c>
      <c r="N42003" t="s">
        <v>13</v>
      </c>
      <c r="O42003" t="s">
        <v>14</v>
      </c>
    </row>
    <row r="42004" spans="1:15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54</v>
      </c>
      <c r="E42004">
        <v>2</v>
      </c>
      <c r="F42004" t="str">
        <f>TEXT(pizza_sales[[#This Row],[order_date]],"dddd")</f>
        <v>Wednesday</v>
      </c>
      <c r="G42004" s="1">
        <v>42319</v>
      </c>
      <c r="H42004" s="11">
        <f>HOUR(pizza_sales[[#This Row],[order_time]])</f>
        <v>16</v>
      </c>
      <c r="I42004" s="10">
        <v>0.69469907407407405</v>
      </c>
      <c r="J42004">
        <v>16.5</v>
      </c>
      <c r="K42004">
        <v>33</v>
      </c>
      <c r="L42004" t="s">
        <v>171</v>
      </c>
      <c r="M42004" t="s">
        <v>12</v>
      </c>
      <c r="N42004" t="s">
        <v>55</v>
      </c>
      <c r="O42004" t="s">
        <v>56</v>
      </c>
    </row>
    <row r="42005" spans="1:15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9</v>
      </c>
      <c r="E42005">
        <v>1</v>
      </c>
      <c r="F42005" t="str">
        <f>TEXT(pizza_sales[[#This Row],[order_date]],"dddd")</f>
        <v>Wednesday</v>
      </c>
      <c r="G42005" s="1">
        <v>42319</v>
      </c>
      <c r="H42005" s="11">
        <f>HOUR(pizza_sales[[#This Row],[order_time]])</f>
        <v>16</v>
      </c>
      <c r="I42005" s="10">
        <v>0.69469907407407405</v>
      </c>
      <c r="J42005">
        <v>16.75</v>
      </c>
      <c r="K42005">
        <v>16.75</v>
      </c>
      <c r="L42005" t="s">
        <v>171</v>
      </c>
      <c r="M42005" t="s">
        <v>19</v>
      </c>
      <c r="N42005" t="s">
        <v>67</v>
      </c>
      <c r="O42005" t="s">
        <v>68</v>
      </c>
    </row>
    <row r="42006" spans="1:15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46</v>
      </c>
      <c r="E42006">
        <v>1</v>
      </c>
      <c r="F42006" t="str">
        <f>TEXT(pizza_sales[[#This Row],[order_date]],"dddd")</f>
        <v>Wednesday</v>
      </c>
      <c r="G42006" s="1">
        <v>42319</v>
      </c>
      <c r="H42006" s="11">
        <f>HOUR(pizza_sales[[#This Row],[order_time]])</f>
        <v>16</v>
      </c>
      <c r="I42006" s="10">
        <v>0.7006944444444444</v>
      </c>
      <c r="J42006">
        <v>12.75</v>
      </c>
      <c r="K42006">
        <v>12.75</v>
      </c>
      <c r="L42006" t="s">
        <v>176</v>
      </c>
      <c r="M42006" t="s">
        <v>19</v>
      </c>
      <c r="N42006" t="s">
        <v>20</v>
      </c>
      <c r="O42006" t="s">
        <v>21</v>
      </c>
    </row>
    <row r="42007" spans="1:15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22</v>
      </c>
      <c r="E42007">
        <v>1</v>
      </c>
      <c r="F42007" t="str">
        <f>TEXT(pizza_sales[[#This Row],[order_date]],"dddd")</f>
        <v>Wednesday</v>
      </c>
      <c r="G42007" s="1">
        <v>42319</v>
      </c>
      <c r="H42007" s="11">
        <f>HOUR(pizza_sales[[#This Row],[order_time]])</f>
        <v>17</v>
      </c>
      <c r="I42007" s="10">
        <v>0.71134259259259258</v>
      </c>
      <c r="J42007">
        <v>20.75</v>
      </c>
      <c r="K42007">
        <v>20.75</v>
      </c>
      <c r="L42007" t="s">
        <v>172</v>
      </c>
      <c r="M42007" t="s">
        <v>12</v>
      </c>
      <c r="N42007" t="s">
        <v>23</v>
      </c>
      <c r="O42007" t="s">
        <v>24</v>
      </c>
    </row>
    <row r="42008" spans="1:15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5</v>
      </c>
      <c r="E42008">
        <v>1</v>
      </c>
      <c r="F42008" t="str">
        <f>TEXT(pizza_sales[[#This Row],[order_date]],"dddd")</f>
        <v>Wednesday</v>
      </c>
      <c r="G42008" s="1">
        <v>42319</v>
      </c>
      <c r="H42008" s="11">
        <f>HOUR(pizza_sales[[#This Row],[order_time]])</f>
        <v>17</v>
      </c>
      <c r="I42008" s="10">
        <v>0.7144328703703704</v>
      </c>
      <c r="J42008">
        <v>16.5</v>
      </c>
      <c r="K42008">
        <v>16.5</v>
      </c>
      <c r="L42008" t="s">
        <v>171</v>
      </c>
      <c r="M42008" t="s">
        <v>12</v>
      </c>
      <c r="N42008" t="s">
        <v>16</v>
      </c>
      <c r="O42008" t="s">
        <v>17</v>
      </c>
    </row>
    <row r="42009" spans="1:15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48</v>
      </c>
      <c r="E42009">
        <v>1</v>
      </c>
      <c r="F42009" t="str">
        <f>TEXT(pizza_sales[[#This Row],[order_date]],"dddd")</f>
        <v>Wednesday</v>
      </c>
      <c r="G42009" s="1">
        <v>42319</v>
      </c>
      <c r="H42009" s="11">
        <f>HOUR(pizza_sales[[#This Row],[order_time]])</f>
        <v>17</v>
      </c>
      <c r="I42009" s="10">
        <v>0.71684027777777781</v>
      </c>
      <c r="J42009">
        <v>12</v>
      </c>
      <c r="K42009">
        <v>12</v>
      </c>
      <c r="L42009" t="s">
        <v>176</v>
      </c>
      <c r="M42009" t="s">
        <v>33</v>
      </c>
      <c r="N42009" t="s">
        <v>49</v>
      </c>
      <c r="O42009" t="s">
        <v>50</v>
      </c>
    </row>
    <row r="42010" spans="1:15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20</v>
      </c>
      <c r="E42010">
        <v>1</v>
      </c>
      <c r="F42010" t="str">
        <f>TEXT(pizza_sales[[#This Row],[order_date]],"dddd")</f>
        <v>Wednesday</v>
      </c>
      <c r="G42010" s="1">
        <v>42319</v>
      </c>
      <c r="H42010" s="11">
        <f>HOUR(pizza_sales[[#This Row],[order_time]])</f>
        <v>17</v>
      </c>
      <c r="I42010" s="10">
        <v>0.71684027777777781</v>
      </c>
      <c r="J42010">
        <v>23.649999618530273</v>
      </c>
      <c r="K42010">
        <v>23.649999618530273</v>
      </c>
      <c r="L42010" t="s">
        <v>176</v>
      </c>
      <c r="M42010" t="s">
        <v>12</v>
      </c>
      <c r="N42010" t="s">
        <v>121</v>
      </c>
      <c r="O42010" t="s">
        <v>122</v>
      </c>
    </row>
    <row r="42011" spans="1:15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79</v>
      </c>
      <c r="E42011">
        <v>1</v>
      </c>
      <c r="F42011" t="str">
        <f>TEXT(pizza_sales[[#This Row],[order_date]],"dddd")</f>
        <v>Wednesday</v>
      </c>
      <c r="G42011" s="1">
        <v>42319</v>
      </c>
      <c r="H42011" s="11">
        <f>HOUR(pizza_sales[[#This Row],[order_time]])</f>
        <v>17</v>
      </c>
      <c r="I42011" s="10">
        <v>0.71684027777777781</v>
      </c>
      <c r="J42011">
        <v>16.5</v>
      </c>
      <c r="K42011">
        <v>16.5</v>
      </c>
      <c r="L42011" t="s">
        <v>171</v>
      </c>
      <c r="M42011" t="s">
        <v>12</v>
      </c>
      <c r="N42011" t="s">
        <v>80</v>
      </c>
      <c r="O42011" t="s">
        <v>81</v>
      </c>
    </row>
    <row r="42012" spans="1:15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56</v>
      </c>
      <c r="E42012">
        <v>1</v>
      </c>
      <c r="F42012" t="str">
        <f>TEXT(pizza_sales[[#This Row],[order_date]],"dddd")</f>
        <v>Wednesday</v>
      </c>
      <c r="G42012" s="1">
        <v>42319</v>
      </c>
      <c r="H42012" s="11">
        <f>HOUR(pizza_sales[[#This Row],[order_time]])</f>
        <v>17</v>
      </c>
      <c r="I42012" s="10">
        <v>0.72902777777777783</v>
      </c>
      <c r="J42012">
        <v>16</v>
      </c>
      <c r="K42012">
        <v>16</v>
      </c>
      <c r="L42012" t="s">
        <v>171</v>
      </c>
      <c r="M42012" t="s">
        <v>26</v>
      </c>
      <c r="N42012" t="s">
        <v>105</v>
      </c>
      <c r="O42012" t="s">
        <v>106</v>
      </c>
    </row>
    <row r="42013" spans="1:15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130</v>
      </c>
      <c r="E42013">
        <v>1</v>
      </c>
      <c r="F42013" t="str">
        <f>TEXT(pizza_sales[[#This Row],[order_date]],"dddd")</f>
        <v>Wednesday</v>
      </c>
      <c r="G42013" s="1">
        <v>42319</v>
      </c>
      <c r="H42013" s="11">
        <f>HOUR(pizza_sales[[#This Row],[order_time]])</f>
        <v>17</v>
      </c>
      <c r="I42013" s="10">
        <v>0.72902777777777783</v>
      </c>
      <c r="J42013">
        <v>20.75</v>
      </c>
      <c r="K42013">
        <v>20.75</v>
      </c>
      <c r="L42013" t="s">
        <v>172</v>
      </c>
      <c r="M42013" t="s">
        <v>12</v>
      </c>
      <c r="N42013" t="s">
        <v>55</v>
      </c>
      <c r="O42013" t="s">
        <v>56</v>
      </c>
    </row>
    <row r="42014" spans="1:15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63</v>
      </c>
      <c r="E42014">
        <v>1</v>
      </c>
      <c r="F42014" t="str">
        <f>TEXT(pizza_sales[[#This Row],[order_date]],"dddd")</f>
        <v>Wednesday</v>
      </c>
      <c r="G42014" s="1">
        <v>42319</v>
      </c>
      <c r="H42014" s="11">
        <f>HOUR(pizza_sales[[#This Row],[order_time]])</f>
        <v>18</v>
      </c>
      <c r="I42014" s="10">
        <v>0.75806712962962963</v>
      </c>
      <c r="J42014">
        <v>10.5</v>
      </c>
      <c r="K42014">
        <v>10.5</v>
      </c>
      <c r="L42014" t="s">
        <v>176</v>
      </c>
      <c r="M42014" t="s">
        <v>33</v>
      </c>
      <c r="N42014" t="s">
        <v>64</v>
      </c>
      <c r="O42014" t="s">
        <v>65</v>
      </c>
    </row>
    <row r="42015" spans="1:15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57</v>
      </c>
      <c r="E42015">
        <v>1</v>
      </c>
      <c r="F42015" t="str">
        <f>TEXT(pizza_sales[[#This Row],[order_date]],"dddd")</f>
        <v>Wednesday</v>
      </c>
      <c r="G42015" s="1">
        <v>42319</v>
      </c>
      <c r="H42015" s="11">
        <f>HOUR(pizza_sales[[#This Row],[order_time]])</f>
        <v>18</v>
      </c>
      <c r="I42015" s="10">
        <v>0.75806712962962963</v>
      </c>
      <c r="J42015">
        <v>21</v>
      </c>
      <c r="K42015">
        <v>21</v>
      </c>
      <c r="L42015" t="s">
        <v>172</v>
      </c>
      <c r="M42015" t="s">
        <v>26</v>
      </c>
      <c r="N42015" t="s">
        <v>140</v>
      </c>
      <c r="O42015" t="s">
        <v>141</v>
      </c>
    </row>
    <row r="42016" spans="1:15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65</v>
      </c>
      <c r="E42016">
        <v>1</v>
      </c>
      <c r="F42016" t="str">
        <f>TEXT(pizza_sales[[#This Row],[order_date]],"dddd")</f>
        <v>Wednesday</v>
      </c>
      <c r="G42016" s="1">
        <v>42319</v>
      </c>
      <c r="H42016" s="11">
        <f>HOUR(pizza_sales[[#This Row],[order_time]])</f>
        <v>18</v>
      </c>
      <c r="I42016" s="10">
        <v>0.75806712962962963</v>
      </c>
      <c r="J42016">
        <v>12</v>
      </c>
      <c r="K42016">
        <v>12</v>
      </c>
      <c r="L42016" t="s">
        <v>176</v>
      </c>
      <c r="M42016" t="s">
        <v>26</v>
      </c>
      <c r="N42016" t="s">
        <v>127</v>
      </c>
      <c r="O42016" t="s">
        <v>128</v>
      </c>
    </row>
    <row r="42017" spans="1:15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46</v>
      </c>
      <c r="E42017">
        <v>1</v>
      </c>
      <c r="F42017" t="str">
        <f>TEXT(pizza_sales[[#This Row],[order_date]],"dddd")</f>
        <v>Wednesday</v>
      </c>
      <c r="G42017" s="1">
        <v>42319</v>
      </c>
      <c r="H42017" s="11">
        <f>HOUR(pizza_sales[[#This Row],[order_time]])</f>
        <v>18</v>
      </c>
      <c r="I42017" s="10">
        <v>0.75806712962962963</v>
      </c>
      <c r="J42017">
        <v>12.75</v>
      </c>
      <c r="K42017">
        <v>12.75</v>
      </c>
      <c r="L42017" t="s">
        <v>176</v>
      </c>
      <c r="M42017" t="s">
        <v>19</v>
      </c>
      <c r="N42017" t="s">
        <v>20</v>
      </c>
      <c r="O42017" t="s">
        <v>21</v>
      </c>
    </row>
    <row r="42018" spans="1:15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56</v>
      </c>
      <c r="E42018">
        <v>1</v>
      </c>
      <c r="F42018" t="str">
        <f>TEXT(pizza_sales[[#This Row],[order_date]],"dddd")</f>
        <v>Wednesday</v>
      </c>
      <c r="G42018" s="1">
        <v>42319</v>
      </c>
      <c r="H42018" s="11">
        <f>HOUR(pizza_sales[[#This Row],[order_time]])</f>
        <v>18</v>
      </c>
      <c r="I42018" s="10">
        <v>0.78273148148148153</v>
      </c>
      <c r="J42018">
        <v>16</v>
      </c>
      <c r="K42018">
        <v>16</v>
      </c>
      <c r="L42018" t="s">
        <v>171</v>
      </c>
      <c r="M42018" t="s">
        <v>26</v>
      </c>
      <c r="N42018" t="s">
        <v>105</v>
      </c>
      <c r="O42018" t="s">
        <v>106</v>
      </c>
    </row>
    <row r="42019" spans="1:15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136</v>
      </c>
      <c r="E42019">
        <v>1</v>
      </c>
      <c r="F42019" t="str">
        <f>TEXT(pizza_sales[[#This Row],[order_date]],"dddd")</f>
        <v>Wednesday</v>
      </c>
      <c r="G42019" s="1">
        <v>42319</v>
      </c>
      <c r="H42019" s="11">
        <f>HOUR(pizza_sales[[#This Row],[order_time]])</f>
        <v>18</v>
      </c>
      <c r="I42019" s="10">
        <v>0.78273148148148153</v>
      </c>
      <c r="J42019">
        <v>20.75</v>
      </c>
      <c r="K42019">
        <v>20.75</v>
      </c>
      <c r="L42019" t="s">
        <v>172</v>
      </c>
      <c r="M42019" t="s">
        <v>12</v>
      </c>
      <c r="N42019" t="s">
        <v>80</v>
      </c>
      <c r="O42019" t="s">
        <v>81</v>
      </c>
    </row>
    <row r="42020" spans="1:15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97</v>
      </c>
      <c r="E42020">
        <v>1</v>
      </c>
      <c r="F42020" t="str">
        <f>TEXT(pizza_sales[[#This Row],[order_date]],"dddd")</f>
        <v>Wednesday</v>
      </c>
      <c r="G42020" s="1">
        <v>42319</v>
      </c>
      <c r="H42020" s="11">
        <f>HOUR(pizza_sales[[#This Row],[order_time]])</f>
        <v>18</v>
      </c>
      <c r="I42020" s="10">
        <v>0.7834606481481482</v>
      </c>
      <c r="J42020">
        <v>17.950000762939453</v>
      </c>
      <c r="K42020">
        <v>17.950000762939453</v>
      </c>
      <c r="L42020" t="s">
        <v>172</v>
      </c>
      <c r="M42020" t="s">
        <v>26</v>
      </c>
      <c r="N42020" t="s">
        <v>37</v>
      </c>
      <c r="O42020" t="s">
        <v>38</v>
      </c>
    </row>
    <row r="42021" spans="1:15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63</v>
      </c>
      <c r="E42021">
        <v>1</v>
      </c>
      <c r="F42021" t="str">
        <f>TEXT(pizza_sales[[#This Row],[order_date]],"dddd")</f>
        <v>Wednesday</v>
      </c>
      <c r="G42021" s="1">
        <v>42319</v>
      </c>
      <c r="H42021" s="11">
        <f>HOUR(pizza_sales[[#This Row],[order_time]])</f>
        <v>18</v>
      </c>
      <c r="I42021" s="10">
        <v>0.7834606481481482</v>
      </c>
      <c r="J42021">
        <v>10.5</v>
      </c>
      <c r="K42021">
        <v>10.5</v>
      </c>
      <c r="L42021" t="s">
        <v>176</v>
      </c>
      <c r="M42021" t="s">
        <v>33</v>
      </c>
      <c r="N42021" t="s">
        <v>64</v>
      </c>
      <c r="O42021" t="s">
        <v>65</v>
      </c>
    </row>
    <row r="42022" spans="1:15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98</v>
      </c>
      <c r="E42022">
        <v>1</v>
      </c>
      <c r="F42022" t="str">
        <f>TEXT(pizza_sales[[#This Row],[order_date]],"dddd")</f>
        <v>Wednesday</v>
      </c>
      <c r="G42022" s="1">
        <v>42319</v>
      </c>
      <c r="H42022" s="11">
        <f>HOUR(pizza_sales[[#This Row],[order_time]])</f>
        <v>18</v>
      </c>
      <c r="I42022" s="10">
        <v>0.7834606481481482</v>
      </c>
      <c r="J42022">
        <v>16</v>
      </c>
      <c r="K42022">
        <v>16</v>
      </c>
      <c r="L42022" t="s">
        <v>171</v>
      </c>
      <c r="M42022" t="s">
        <v>26</v>
      </c>
      <c r="N42022" t="s">
        <v>70</v>
      </c>
      <c r="O42022" t="s">
        <v>71</v>
      </c>
    </row>
    <row r="42023" spans="1:15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18</v>
      </c>
      <c r="E42023">
        <v>1</v>
      </c>
      <c r="F42023" t="str">
        <f>TEXT(pizza_sales[[#This Row],[order_date]],"dddd")</f>
        <v>Wednesday</v>
      </c>
      <c r="G42023" s="1">
        <v>42319</v>
      </c>
      <c r="H42023" s="11">
        <f>HOUR(pizza_sales[[#This Row],[order_time]])</f>
        <v>18</v>
      </c>
      <c r="I42023" s="10">
        <v>0.7834606481481482</v>
      </c>
      <c r="J42023">
        <v>20.75</v>
      </c>
      <c r="K42023">
        <v>20.75</v>
      </c>
      <c r="L42023" t="s">
        <v>172</v>
      </c>
      <c r="M42023" t="s">
        <v>19</v>
      </c>
      <c r="N42023" t="s">
        <v>20</v>
      </c>
      <c r="O42023" t="s">
        <v>21</v>
      </c>
    </row>
    <row r="42024" spans="1:15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64</v>
      </c>
      <c r="E42024">
        <v>1</v>
      </c>
      <c r="F42024" t="str">
        <f>TEXT(pizza_sales[[#This Row],[order_date]],"dddd")</f>
        <v>Wednesday</v>
      </c>
      <c r="G42024" s="1">
        <v>42319</v>
      </c>
      <c r="H42024" s="11">
        <f>HOUR(pizza_sales[[#This Row],[order_time]])</f>
        <v>19</v>
      </c>
      <c r="I42024" s="10">
        <v>0.79199074074074072</v>
      </c>
      <c r="J42024">
        <v>16.25</v>
      </c>
      <c r="K42024">
        <v>16.25</v>
      </c>
      <c r="L42024" t="s">
        <v>171</v>
      </c>
      <c r="M42024" t="s">
        <v>12</v>
      </c>
      <c r="N42024" t="s">
        <v>95</v>
      </c>
      <c r="O42024" t="s">
        <v>96</v>
      </c>
    </row>
    <row r="42025" spans="1:15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t="str">
        <f>TEXT(pizza_sales[[#This Row],[order_date]],"dddd")</f>
        <v>Wednesday</v>
      </c>
      <c r="G42025" s="1">
        <v>42319</v>
      </c>
      <c r="H42025" s="11">
        <f>HOUR(pizza_sales[[#This Row],[order_time]])</f>
        <v>19</v>
      </c>
      <c r="I42025" s="10">
        <v>0.79199074074074072</v>
      </c>
      <c r="J42025">
        <v>12.5</v>
      </c>
      <c r="K42025">
        <v>12.5</v>
      </c>
      <c r="L42025" t="s">
        <v>176</v>
      </c>
      <c r="M42025" t="s">
        <v>12</v>
      </c>
      <c r="N42025" t="s">
        <v>80</v>
      </c>
      <c r="O42025" t="s">
        <v>81</v>
      </c>
    </row>
    <row r="42026" spans="1:15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100</v>
      </c>
      <c r="E42026">
        <v>1</v>
      </c>
      <c r="F42026" t="str">
        <f>TEXT(pizza_sales[[#This Row],[order_date]],"dddd")</f>
        <v>Wednesday</v>
      </c>
      <c r="G42026" s="1">
        <v>42319</v>
      </c>
      <c r="H42026" s="11">
        <f>HOUR(pizza_sales[[#This Row],[order_time]])</f>
        <v>19</v>
      </c>
      <c r="I42026" s="10">
        <v>0.79725694444444439</v>
      </c>
      <c r="J42026">
        <v>20.75</v>
      </c>
      <c r="K42026">
        <v>20.75</v>
      </c>
      <c r="L42026" t="s">
        <v>172</v>
      </c>
      <c r="M42026" t="s">
        <v>19</v>
      </c>
      <c r="N42026" t="s">
        <v>52</v>
      </c>
      <c r="O42026" t="s">
        <v>53</v>
      </c>
    </row>
    <row r="42027" spans="1:15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36</v>
      </c>
      <c r="E42027">
        <v>1</v>
      </c>
      <c r="F42027" t="str">
        <f>TEXT(pizza_sales[[#This Row],[order_date]],"dddd")</f>
        <v>Wednesday</v>
      </c>
      <c r="G42027" s="1">
        <v>42319</v>
      </c>
      <c r="H42027" s="11">
        <f>HOUR(pizza_sales[[#This Row],[order_time]])</f>
        <v>19</v>
      </c>
      <c r="I42027" s="10">
        <v>0.79725694444444439</v>
      </c>
      <c r="J42027">
        <v>14.75</v>
      </c>
      <c r="K42027">
        <v>14.75</v>
      </c>
      <c r="L42027" t="s">
        <v>171</v>
      </c>
      <c r="M42027" t="s">
        <v>26</v>
      </c>
      <c r="N42027" t="s">
        <v>37</v>
      </c>
      <c r="O42027" t="s">
        <v>38</v>
      </c>
    </row>
    <row r="42028" spans="1:15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23</v>
      </c>
      <c r="E42028">
        <v>1</v>
      </c>
      <c r="F42028" t="str">
        <f>TEXT(pizza_sales[[#This Row],[order_date]],"dddd")</f>
        <v>Wednesday</v>
      </c>
      <c r="G42028" s="1">
        <v>42319</v>
      </c>
      <c r="H42028" s="11">
        <f>HOUR(pizza_sales[[#This Row],[order_time]])</f>
        <v>19</v>
      </c>
      <c r="I42028" s="10">
        <v>0.81428240740740743</v>
      </c>
      <c r="J42028">
        <v>16</v>
      </c>
      <c r="K42028">
        <v>16</v>
      </c>
      <c r="L42028" t="s">
        <v>171</v>
      </c>
      <c r="M42028" t="s">
        <v>33</v>
      </c>
      <c r="N42028" t="s">
        <v>88</v>
      </c>
      <c r="O42028" t="s">
        <v>89</v>
      </c>
    </row>
    <row r="42029" spans="1:15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48</v>
      </c>
      <c r="E42029">
        <v>1</v>
      </c>
      <c r="F42029" t="str">
        <f>TEXT(pizza_sales[[#This Row],[order_date]],"dddd")</f>
        <v>Wednesday</v>
      </c>
      <c r="G42029" s="1">
        <v>42319</v>
      </c>
      <c r="H42029" s="11">
        <f>HOUR(pizza_sales[[#This Row],[order_time]])</f>
        <v>19</v>
      </c>
      <c r="I42029" s="10">
        <v>0.8260763888888889</v>
      </c>
      <c r="J42029">
        <v>12</v>
      </c>
      <c r="K42029">
        <v>12</v>
      </c>
      <c r="L42029" t="s">
        <v>176</v>
      </c>
      <c r="M42029" t="s">
        <v>33</v>
      </c>
      <c r="N42029" t="s">
        <v>49</v>
      </c>
      <c r="O42029" t="s">
        <v>50</v>
      </c>
    </row>
    <row r="42030" spans="1:15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5</v>
      </c>
      <c r="E42030">
        <v>1</v>
      </c>
      <c r="F42030" t="str">
        <f>TEXT(pizza_sales[[#This Row],[order_date]],"dddd")</f>
        <v>Wednesday</v>
      </c>
      <c r="G42030" s="1">
        <v>42319</v>
      </c>
      <c r="H42030" s="11">
        <f>HOUR(pizza_sales[[#This Row],[order_time]])</f>
        <v>19</v>
      </c>
      <c r="I42030" s="10">
        <v>0.8260763888888889</v>
      </c>
      <c r="J42030">
        <v>12</v>
      </c>
      <c r="K42030">
        <v>12</v>
      </c>
      <c r="L42030" t="s">
        <v>176</v>
      </c>
      <c r="M42030" t="s">
        <v>26</v>
      </c>
      <c r="N42030" t="s">
        <v>127</v>
      </c>
      <c r="O42030" t="s">
        <v>128</v>
      </c>
    </row>
    <row r="42031" spans="1:15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58</v>
      </c>
      <c r="E42031">
        <v>1</v>
      </c>
      <c r="F42031" t="str">
        <f>TEXT(pizza_sales[[#This Row],[order_date]],"dddd")</f>
        <v>Wednesday</v>
      </c>
      <c r="G42031" s="1">
        <v>42319</v>
      </c>
      <c r="H42031" s="11">
        <f>HOUR(pizza_sales[[#This Row],[order_time]])</f>
        <v>19</v>
      </c>
      <c r="I42031" s="10">
        <v>0.8260763888888889</v>
      </c>
      <c r="J42031">
        <v>20.75</v>
      </c>
      <c r="K42031">
        <v>20.75</v>
      </c>
      <c r="L42031" t="s">
        <v>172</v>
      </c>
      <c r="M42031" t="s">
        <v>12</v>
      </c>
      <c r="N42031" t="s">
        <v>13</v>
      </c>
      <c r="O42031" t="s">
        <v>14</v>
      </c>
    </row>
    <row r="42032" spans="1:15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6</v>
      </c>
      <c r="E42032">
        <v>2</v>
      </c>
      <c r="F42032" t="str">
        <f>TEXT(pizza_sales[[#This Row],[order_date]],"dddd")</f>
        <v>Wednesday</v>
      </c>
      <c r="G42032" s="1">
        <v>42319</v>
      </c>
      <c r="H42032" s="11">
        <f>HOUR(pizza_sales[[#This Row],[order_time]])</f>
        <v>19</v>
      </c>
      <c r="I42032" s="10">
        <v>0.83023148148148151</v>
      </c>
      <c r="J42032">
        <v>16.5</v>
      </c>
      <c r="K42032">
        <v>33</v>
      </c>
      <c r="L42032" t="s">
        <v>172</v>
      </c>
      <c r="M42032" t="s">
        <v>33</v>
      </c>
      <c r="N42032" t="s">
        <v>64</v>
      </c>
      <c r="O42032" t="s">
        <v>65</v>
      </c>
    </row>
    <row r="42033" spans="1:15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130</v>
      </c>
      <c r="E42033">
        <v>1</v>
      </c>
      <c r="F42033" t="str">
        <f>TEXT(pizza_sales[[#This Row],[order_date]],"dddd")</f>
        <v>Wednesday</v>
      </c>
      <c r="G42033" s="1">
        <v>42319</v>
      </c>
      <c r="H42033" s="11">
        <f>HOUR(pizza_sales[[#This Row],[order_time]])</f>
        <v>19</v>
      </c>
      <c r="I42033" s="10">
        <v>0.83023148148148151</v>
      </c>
      <c r="J42033">
        <v>20.75</v>
      </c>
      <c r="K42033">
        <v>20.75</v>
      </c>
      <c r="L42033" t="s">
        <v>172</v>
      </c>
      <c r="M42033" t="s">
        <v>12</v>
      </c>
      <c r="N42033" t="s">
        <v>55</v>
      </c>
      <c r="O42033" t="s">
        <v>56</v>
      </c>
    </row>
    <row r="42034" spans="1:15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161</v>
      </c>
      <c r="E42034">
        <v>1</v>
      </c>
      <c r="F42034" t="str">
        <f>TEXT(pizza_sales[[#This Row],[order_date]],"dddd")</f>
        <v>Wednesday</v>
      </c>
      <c r="G42034" s="1">
        <v>42319</v>
      </c>
      <c r="H42034" s="11">
        <f>HOUR(pizza_sales[[#This Row],[order_time]])</f>
        <v>19</v>
      </c>
      <c r="I42034" s="10">
        <v>0.83023148148148151</v>
      </c>
      <c r="J42034">
        <v>12</v>
      </c>
      <c r="K42034">
        <v>12</v>
      </c>
      <c r="L42034" t="s">
        <v>176</v>
      </c>
      <c r="M42034" t="s">
        <v>26</v>
      </c>
      <c r="N42034" t="s">
        <v>114</v>
      </c>
      <c r="O42034" t="s">
        <v>115</v>
      </c>
    </row>
    <row r="42035" spans="1:15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10</v>
      </c>
      <c r="E42035">
        <v>1</v>
      </c>
      <c r="F42035" t="str">
        <f>TEXT(pizza_sales[[#This Row],[order_date]],"dddd")</f>
        <v>Wednesday</v>
      </c>
      <c r="G42035" s="1">
        <v>42319</v>
      </c>
      <c r="H42035" s="11">
        <f>HOUR(pizza_sales[[#This Row],[order_time]])</f>
        <v>20</v>
      </c>
      <c r="I42035" s="10">
        <v>0.86008101851851848</v>
      </c>
      <c r="J42035">
        <v>11</v>
      </c>
      <c r="K42035">
        <v>11</v>
      </c>
      <c r="L42035" t="s">
        <v>176</v>
      </c>
      <c r="M42035" t="s">
        <v>33</v>
      </c>
      <c r="N42035" t="s">
        <v>111</v>
      </c>
      <c r="O42035" t="s">
        <v>112</v>
      </c>
    </row>
    <row r="42036" spans="1:15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104</v>
      </c>
      <c r="E42036">
        <v>1</v>
      </c>
      <c r="F42036" t="str">
        <f>TEXT(pizza_sales[[#This Row],[order_date]],"dddd")</f>
        <v>Wednesday</v>
      </c>
      <c r="G42036" s="1">
        <v>42319</v>
      </c>
      <c r="H42036" s="11">
        <f>HOUR(pizza_sales[[#This Row],[order_time]])</f>
        <v>20</v>
      </c>
      <c r="I42036" s="10">
        <v>0.87221064814814819</v>
      </c>
      <c r="J42036">
        <v>12</v>
      </c>
      <c r="K42036">
        <v>12</v>
      </c>
      <c r="L42036" t="s">
        <v>176</v>
      </c>
      <c r="M42036" t="s">
        <v>26</v>
      </c>
      <c r="N42036" t="s">
        <v>105</v>
      </c>
      <c r="O42036" t="s">
        <v>106</v>
      </c>
    </row>
    <row r="42037" spans="1:15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39</v>
      </c>
      <c r="E42037">
        <v>1</v>
      </c>
      <c r="F42037" t="str">
        <f>TEXT(pizza_sales[[#This Row],[order_date]],"dddd")</f>
        <v>Wednesday</v>
      </c>
      <c r="G42037" s="1">
        <v>42319</v>
      </c>
      <c r="H42037" s="11">
        <f>HOUR(pizza_sales[[#This Row],[order_time]])</f>
        <v>20</v>
      </c>
      <c r="I42037" s="10">
        <v>0.87221064814814819</v>
      </c>
      <c r="J42037">
        <v>12.5</v>
      </c>
      <c r="K42037">
        <v>12.5</v>
      </c>
      <c r="L42037" t="s">
        <v>171</v>
      </c>
      <c r="M42037" t="s">
        <v>33</v>
      </c>
      <c r="N42037" t="s">
        <v>40</v>
      </c>
      <c r="O42037" t="s">
        <v>41</v>
      </c>
    </row>
    <row r="42038" spans="1:15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46</v>
      </c>
      <c r="E42038">
        <v>1</v>
      </c>
      <c r="F42038" t="str">
        <f>TEXT(pizza_sales[[#This Row],[order_date]],"dddd")</f>
        <v>Wednesday</v>
      </c>
      <c r="G42038" s="1">
        <v>42319</v>
      </c>
      <c r="H42038" s="11">
        <f>HOUR(pizza_sales[[#This Row],[order_time]])</f>
        <v>21</v>
      </c>
      <c r="I42038" s="10">
        <v>0.88262731481481482</v>
      </c>
      <c r="J42038">
        <v>16.5</v>
      </c>
      <c r="K42038">
        <v>16.5</v>
      </c>
      <c r="L42038" t="s">
        <v>172</v>
      </c>
      <c r="M42038" t="s">
        <v>33</v>
      </c>
      <c r="N42038" t="s">
        <v>64</v>
      </c>
      <c r="O42038" t="s">
        <v>65</v>
      </c>
    </row>
    <row r="42039" spans="1:15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t="str">
        <f>TEXT(pizza_sales[[#This Row],[order_date]],"dddd")</f>
        <v>Wednesday</v>
      </c>
      <c r="G42039" s="1">
        <v>42319</v>
      </c>
      <c r="H42039" s="11">
        <f>HOUR(pizza_sales[[#This Row],[order_time]])</f>
        <v>21</v>
      </c>
      <c r="I42039" s="10">
        <v>0.88262731481481482</v>
      </c>
      <c r="J42039">
        <v>16</v>
      </c>
      <c r="K42039">
        <v>16</v>
      </c>
      <c r="L42039" t="s">
        <v>171</v>
      </c>
      <c r="M42039" t="s">
        <v>33</v>
      </c>
      <c r="N42039" t="s">
        <v>83</v>
      </c>
      <c r="O42039" t="s">
        <v>84</v>
      </c>
    </row>
    <row r="42040" spans="1:15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113</v>
      </c>
      <c r="E42040">
        <v>1</v>
      </c>
      <c r="F42040" t="str">
        <f>TEXT(pizza_sales[[#This Row],[order_date]],"dddd")</f>
        <v>Wednesday</v>
      </c>
      <c r="G42040" s="1">
        <v>42319</v>
      </c>
      <c r="H42040" s="11">
        <f>HOUR(pizza_sales[[#This Row],[order_time]])</f>
        <v>22</v>
      </c>
      <c r="I42040" s="10">
        <v>0.91695601851851849</v>
      </c>
      <c r="J42040">
        <v>20.25</v>
      </c>
      <c r="K42040">
        <v>20.25</v>
      </c>
      <c r="L42040" t="s">
        <v>172</v>
      </c>
      <c r="M42040" t="s">
        <v>26</v>
      </c>
      <c r="N42040" t="s">
        <v>114</v>
      </c>
      <c r="O42040" t="s">
        <v>115</v>
      </c>
    </row>
    <row r="42041" spans="1:15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51</v>
      </c>
      <c r="E42041">
        <v>1</v>
      </c>
      <c r="F42041" t="str">
        <f>TEXT(pizza_sales[[#This Row],[order_date]],"dddd")</f>
        <v>Wednesday</v>
      </c>
      <c r="G42041" s="1">
        <v>42319</v>
      </c>
      <c r="H42041" s="11">
        <f>HOUR(pizza_sales[[#This Row],[order_time]])</f>
        <v>22</v>
      </c>
      <c r="I42041" s="10">
        <v>0.91707175925925921</v>
      </c>
      <c r="J42041">
        <v>12.75</v>
      </c>
      <c r="K42041">
        <v>12.75</v>
      </c>
      <c r="L42041" t="s">
        <v>176</v>
      </c>
      <c r="M42041" t="s">
        <v>19</v>
      </c>
      <c r="N42041" t="s">
        <v>52</v>
      </c>
      <c r="O42041" t="s">
        <v>53</v>
      </c>
    </row>
    <row r="42042" spans="1:15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62</v>
      </c>
      <c r="E42042">
        <v>1</v>
      </c>
      <c r="F42042" t="str">
        <f>TEXT(pizza_sales[[#This Row],[order_date]],"dddd")</f>
        <v>Wednesday</v>
      </c>
      <c r="G42042" s="1">
        <v>42319</v>
      </c>
      <c r="H42042" s="11">
        <f>HOUR(pizza_sales[[#This Row],[order_time]])</f>
        <v>22</v>
      </c>
      <c r="I42042" s="10">
        <v>0.92773148148148143</v>
      </c>
      <c r="J42042">
        <v>16.75</v>
      </c>
      <c r="K42042">
        <v>16.75</v>
      </c>
      <c r="L42042" t="s">
        <v>171</v>
      </c>
      <c r="M42042" t="s">
        <v>19</v>
      </c>
      <c r="N42042" t="s">
        <v>52</v>
      </c>
      <c r="O42042" t="s">
        <v>53</v>
      </c>
    </row>
    <row r="42043" spans="1:15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100</v>
      </c>
      <c r="E42043">
        <v>1</v>
      </c>
      <c r="F42043" t="str">
        <f>TEXT(pizza_sales[[#This Row],[order_date]],"dddd")</f>
        <v>Wednesday</v>
      </c>
      <c r="G42043" s="1">
        <v>42319</v>
      </c>
      <c r="H42043" s="11">
        <f>HOUR(pizza_sales[[#This Row],[order_time]])</f>
        <v>22</v>
      </c>
      <c r="I42043" s="10">
        <v>0.95078703703703704</v>
      </c>
      <c r="J42043">
        <v>20.75</v>
      </c>
      <c r="K42043">
        <v>20.75</v>
      </c>
      <c r="L42043" t="s">
        <v>172</v>
      </c>
      <c r="M42043" t="s">
        <v>19</v>
      </c>
      <c r="N42043" t="s">
        <v>52</v>
      </c>
      <c r="O42043" t="s">
        <v>53</v>
      </c>
    </row>
    <row r="42044" spans="1:15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9</v>
      </c>
      <c r="E42044">
        <v>1</v>
      </c>
      <c r="F42044" t="str">
        <f>TEXT(pizza_sales[[#This Row],[order_date]],"dddd")</f>
        <v>Wednesday</v>
      </c>
      <c r="G42044" s="1">
        <v>42319</v>
      </c>
      <c r="H42044" s="11">
        <f>HOUR(pizza_sales[[#This Row],[order_time]])</f>
        <v>22</v>
      </c>
      <c r="I42044" s="10">
        <v>0.95078703703703704</v>
      </c>
      <c r="J42044">
        <v>16.75</v>
      </c>
      <c r="K42044">
        <v>16.75</v>
      </c>
      <c r="L42044" t="s">
        <v>171</v>
      </c>
      <c r="M42044" t="s">
        <v>19</v>
      </c>
      <c r="N42044" t="s">
        <v>67</v>
      </c>
      <c r="O42044" t="s">
        <v>68</v>
      </c>
    </row>
    <row r="42045" spans="1:15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29</v>
      </c>
      <c r="E42045">
        <v>1</v>
      </c>
      <c r="F42045" t="str">
        <f>TEXT(pizza_sales[[#This Row],[order_date]],"dddd")</f>
        <v>Thursday</v>
      </c>
      <c r="G42045" s="1">
        <v>42320</v>
      </c>
      <c r="H42045" s="11">
        <f>HOUR(pizza_sales[[#This Row],[order_time]])</f>
        <v>12</v>
      </c>
      <c r="I42045" s="10">
        <v>0.50842592592592595</v>
      </c>
      <c r="J42045">
        <v>20.75</v>
      </c>
      <c r="K42045">
        <v>20.75</v>
      </c>
      <c r="L42045" t="s">
        <v>172</v>
      </c>
      <c r="M42045" t="s">
        <v>19</v>
      </c>
      <c r="N42045" t="s">
        <v>30</v>
      </c>
      <c r="O42045" t="s">
        <v>31</v>
      </c>
    </row>
    <row r="42046" spans="1:15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7</v>
      </c>
      <c r="E42046">
        <v>1</v>
      </c>
      <c r="F42046" t="str">
        <f>TEXT(pizza_sales[[#This Row],[order_date]],"dddd")</f>
        <v>Thursday</v>
      </c>
      <c r="G42046" s="1">
        <v>42320</v>
      </c>
      <c r="H42046" s="11">
        <f>HOUR(pizza_sales[[#This Row],[order_time]])</f>
        <v>12</v>
      </c>
      <c r="I42046" s="10">
        <v>0.50842592592592595</v>
      </c>
      <c r="J42046">
        <v>17.950000762939453</v>
      </c>
      <c r="K42046">
        <v>17.950000762939453</v>
      </c>
      <c r="L42046" t="s">
        <v>172</v>
      </c>
      <c r="M42046" t="s">
        <v>26</v>
      </c>
      <c r="N42046" t="s">
        <v>37</v>
      </c>
      <c r="O42046" t="s">
        <v>38</v>
      </c>
    </row>
    <row r="42047" spans="1:15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52</v>
      </c>
      <c r="E42047">
        <v>1</v>
      </c>
      <c r="F42047" t="str">
        <f>TEXT(pizza_sales[[#This Row],[order_date]],"dddd")</f>
        <v>Thursday</v>
      </c>
      <c r="G42047" s="1">
        <v>42320</v>
      </c>
      <c r="H42047" s="11">
        <f>HOUR(pizza_sales[[#This Row],[order_time]])</f>
        <v>12</v>
      </c>
      <c r="I42047" s="10">
        <v>0.50842592592592595</v>
      </c>
      <c r="J42047">
        <v>20.25</v>
      </c>
      <c r="K42047">
        <v>20.25</v>
      </c>
      <c r="L42047" t="s">
        <v>172</v>
      </c>
      <c r="M42047" t="s">
        <v>12</v>
      </c>
      <c r="N42047" t="s">
        <v>95</v>
      </c>
      <c r="O42047" t="s">
        <v>96</v>
      </c>
    </row>
    <row r="42048" spans="1:15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76</v>
      </c>
      <c r="E42048">
        <v>1</v>
      </c>
      <c r="F42048" t="str">
        <f>TEXT(pizza_sales[[#This Row],[order_date]],"dddd")</f>
        <v>Thursday</v>
      </c>
      <c r="G42048" s="1">
        <v>42320</v>
      </c>
      <c r="H42048" s="11">
        <f>HOUR(pizza_sales[[#This Row],[order_time]])</f>
        <v>12</v>
      </c>
      <c r="I42048" s="10">
        <v>0.51042824074074078</v>
      </c>
      <c r="J42048">
        <v>16.75</v>
      </c>
      <c r="K42048">
        <v>16.75</v>
      </c>
      <c r="L42048" t="s">
        <v>171</v>
      </c>
      <c r="M42048" t="s">
        <v>19</v>
      </c>
      <c r="N42048" t="s">
        <v>77</v>
      </c>
      <c r="O42048" t="s">
        <v>78</v>
      </c>
    </row>
    <row r="42049" spans="1:15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46</v>
      </c>
      <c r="E42049">
        <v>1</v>
      </c>
      <c r="F42049" t="str">
        <f>TEXT(pizza_sales[[#This Row],[order_date]],"dddd")</f>
        <v>Thursday</v>
      </c>
      <c r="G42049" s="1">
        <v>42320</v>
      </c>
      <c r="H42049" s="11">
        <f>HOUR(pizza_sales[[#This Row],[order_time]])</f>
        <v>12</v>
      </c>
      <c r="I42049" s="10">
        <v>0.51870370370370367</v>
      </c>
      <c r="J42049">
        <v>12.75</v>
      </c>
      <c r="K42049">
        <v>12.75</v>
      </c>
      <c r="L42049" t="s">
        <v>176</v>
      </c>
      <c r="M42049" t="s">
        <v>19</v>
      </c>
      <c r="N42049" t="s">
        <v>20</v>
      </c>
      <c r="O42049" t="s">
        <v>21</v>
      </c>
    </row>
    <row r="42050" spans="1:15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25</v>
      </c>
      <c r="E42050">
        <v>1</v>
      </c>
      <c r="F42050" t="str">
        <f>TEXT(pizza_sales[[#This Row],[order_date]],"dddd")</f>
        <v>Thursday</v>
      </c>
      <c r="G42050" s="1">
        <v>42320</v>
      </c>
      <c r="H42050" s="11">
        <f>HOUR(pizza_sales[[#This Row],[order_time]])</f>
        <v>12</v>
      </c>
      <c r="I42050" s="10">
        <v>0.51870370370370367</v>
      </c>
      <c r="J42050">
        <v>16</v>
      </c>
      <c r="K42050">
        <v>16</v>
      </c>
      <c r="L42050" t="s">
        <v>171</v>
      </c>
      <c r="M42050" t="s">
        <v>26</v>
      </c>
      <c r="N42050" t="s">
        <v>27</v>
      </c>
      <c r="O42050" t="s">
        <v>28</v>
      </c>
    </row>
    <row r="42051" spans="1:15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51</v>
      </c>
      <c r="E42051">
        <v>1</v>
      </c>
      <c r="F42051" t="str">
        <f>TEXT(pizza_sales[[#This Row],[order_date]],"dddd")</f>
        <v>Thursday</v>
      </c>
      <c r="G42051" s="1">
        <v>42320</v>
      </c>
      <c r="H42051" s="11">
        <f>HOUR(pizza_sales[[#This Row],[order_time]])</f>
        <v>12</v>
      </c>
      <c r="I42051" s="10">
        <v>0.51993055555555556</v>
      </c>
      <c r="J42051">
        <v>12.75</v>
      </c>
      <c r="K42051">
        <v>12.75</v>
      </c>
      <c r="L42051" t="s">
        <v>176</v>
      </c>
      <c r="M42051" t="s">
        <v>19</v>
      </c>
      <c r="N42051" t="s">
        <v>52</v>
      </c>
      <c r="O42051" t="s">
        <v>53</v>
      </c>
    </row>
    <row r="42052" spans="1:15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131</v>
      </c>
      <c r="E42052">
        <v>1</v>
      </c>
      <c r="F42052" t="str">
        <f>TEXT(pizza_sales[[#This Row],[order_date]],"dddd")</f>
        <v>Thursday</v>
      </c>
      <c r="G42052" s="1">
        <v>42320</v>
      </c>
      <c r="H42052" s="11">
        <f>HOUR(pizza_sales[[#This Row],[order_time]])</f>
        <v>12</v>
      </c>
      <c r="I42052" s="10">
        <v>0.51993055555555556</v>
      </c>
      <c r="J42052">
        <v>16.75</v>
      </c>
      <c r="K42052">
        <v>16.75</v>
      </c>
      <c r="L42052" t="s">
        <v>171</v>
      </c>
      <c r="M42052" t="s">
        <v>19</v>
      </c>
      <c r="N42052" t="s">
        <v>30</v>
      </c>
      <c r="O42052" t="s">
        <v>31</v>
      </c>
    </row>
    <row r="42053" spans="1:15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62</v>
      </c>
      <c r="E42053">
        <v>1</v>
      </c>
      <c r="F42053" t="str">
        <f>TEXT(pizza_sales[[#This Row],[order_date]],"dddd")</f>
        <v>Thursday</v>
      </c>
      <c r="G42053" s="1">
        <v>42320</v>
      </c>
      <c r="H42053" s="11">
        <f>HOUR(pizza_sales[[#This Row],[order_time]])</f>
        <v>12</v>
      </c>
      <c r="I42053" s="10">
        <v>0.52056712962962959</v>
      </c>
      <c r="J42053">
        <v>16.75</v>
      </c>
      <c r="K42053">
        <v>16.75</v>
      </c>
      <c r="L42053" t="s">
        <v>171</v>
      </c>
      <c r="M42053" t="s">
        <v>19</v>
      </c>
      <c r="N42053" t="s">
        <v>52</v>
      </c>
      <c r="O42053" t="s">
        <v>53</v>
      </c>
    </row>
    <row r="42054" spans="1:15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29</v>
      </c>
      <c r="E42054">
        <v>1</v>
      </c>
      <c r="F42054" t="str">
        <f>TEXT(pizza_sales[[#This Row],[order_date]],"dddd")</f>
        <v>Thursday</v>
      </c>
      <c r="G42054" s="1">
        <v>42320</v>
      </c>
      <c r="H42054" s="11">
        <f>HOUR(pizza_sales[[#This Row],[order_time]])</f>
        <v>12</v>
      </c>
      <c r="I42054" s="10">
        <v>0.52056712962962959</v>
      </c>
      <c r="J42054">
        <v>20.75</v>
      </c>
      <c r="K42054">
        <v>20.75</v>
      </c>
      <c r="L42054" t="s">
        <v>172</v>
      </c>
      <c r="M42054" t="s">
        <v>19</v>
      </c>
      <c r="N42054" t="s">
        <v>30</v>
      </c>
      <c r="O42054" t="s">
        <v>31</v>
      </c>
    </row>
    <row r="42055" spans="1:15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44</v>
      </c>
      <c r="E42055">
        <v>1</v>
      </c>
      <c r="F42055" t="str">
        <f>TEXT(pizza_sales[[#This Row],[order_date]],"dddd")</f>
        <v>Thursday</v>
      </c>
      <c r="G42055" s="1">
        <v>42320</v>
      </c>
      <c r="H42055" s="11">
        <f>HOUR(pizza_sales[[#This Row],[order_time]])</f>
        <v>12</v>
      </c>
      <c r="I42055" s="10">
        <v>0.52056712962962959</v>
      </c>
      <c r="J42055">
        <v>16.75</v>
      </c>
      <c r="K42055">
        <v>16.75</v>
      </c>
      <c r="L42055" t="s">
        <v>171</v>
      </c>
      <c r="M42055" t="s">
        <v>26</v>
      </c>
      <c r="N42055" t="s">
        <v>140</v>
      </c>
      <c r="O42055" t="s">
        <v>141</v>
      </c>
    </row>
    <row r="42056" spans="1:15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59</v>
      </c>
      <c r="E42056">
        <v>1</v>
      </c>
      <c r="F42056" t="str">
        <f>TEXT(pizza_sales[[#This Row],[order_date]],"dddd")</f>
        <v>Thursday</v>
      </c>
      <c r="G42056" s="1">
        <v>42320</v>
      </c>
      <c r="H42056" s="11">
        <f>HOUR(pizza_sales[[#This Row],[order_time]])</f>
        <v>12</v>
      </c>
      <c r="I42056" s="10">
        <v>0.52056712962962959</v>
      </c>
      <c r="J42056">
        <v>12.5</v>
      </c>
      <c r="K42056">
        <v>12.5</v>
      </c>
      <c r="L42056" t="s">
        <v>176</v>
      </c>
      <c r="M42056" t="s">
        <v>12</v>
      </c>
      <c r="N42056" t="s">
        <v>60</v>
      </c>
      <c r="O42056" t="s">
        <v>61</v>
      </c>
    </row>
    <row r="42057" spans="1:15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58</v>
      </c>
      <c r="E42057">
        <v>1</v>
      </c>
      <c r="F42057" t="str">
        <f>TEXT(pizza_sales[[#This Row],[order_date]],"dddd")</f>
        <v>Thursday</v>
      </c>
      <c r="G42057" s="1">
        <v>42320</v>
      </c>
      <c r="H42057" s="11">
        <f>HOUR(pizza_sales[[#This Row],[order_time]])</f>
        <v>12</v>
      </c>
      <c r="I42057" s="10">
        <v>0.52400462962962968</v>
      </c>
      <c r="J42057">
        <v>16</v>
      </c>
      <c r="K42057">
        <v>16</v>
      </c>
      <c r="L42057" t="s">
        <v>171</v>
      </c>
      <c r="M42057" t="s">
        <v>26</v>
      </c>
      <c r="N42057" t="s">
        <v>127</v>
      </c>
      <c r="O42057" t="s">
        <v>128</v>
      </c>
    </row>
    <row r="42058" spans="1:15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48</v>
      </c>
      <c r="E42058">
        <v>1</v>
      </c>
      <c r="F42058" t="str">
        <f>TEXT(pizza_sales[[#This Row],[order_date]],"dddd")</f>
        <v>Thursday</v>
      </c>
      <c r="G42058" s="1">
        <v>42320</v>
      </c>
      <c r="H42058" s="11">
        <f>HOUR(pizza_sales[[#This Row],[order_time]])</f>
        <v>12</v>
      </c>
      <c r="I42058" s="10">
        <v>0.53427083333333336</v>
      </c>
      <c r="J42058">
        <v>12</v>
      </c>
      <c r="K42058">
        <v>12</v>
      </c>
      <c r="L42058" t="s">
        <v>176</v>
      </c>
      <c r="M42058" t="s">
        <v>33</v>
      </c>
      <c r="N42058" t="s">
        <v>49</v>
      </c>
      <c r="O42058" t="s">
        <v>50</v>
      </c>
    </row>
    <row r="42059" spans="1:15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43</v>
      </c>
      <c r="E42059">
        <v>1</v>
      </c>
      <c r="F42059" t="str">
        <f>TEXT(pizza_sales[[#This Row],[order_date]],"dddd")</f>
        <v>Thursday</v>
      </c>
      <c r="G42059" s="1">
        <v>42320</v>
      </c>
      <c r="H42059" s="11">
        <f>HOUR(pizza_sales[[#This Row],[order_time]])</f>
        <v>12</v>
      </c>
      <c r="I42059" s="10">
        <v>0.53585648148148146</v>
      </c>
      <c r="J42059">
        <v>12.5</v>
      </c>
      <c r="K42059">
        <v>12.5</v>
      </c>
      <c r="L42059" t="s">
        <v>176</v>
      </c>
      <c r="M42059" t="s">
        <v>26</v>
      </c>
      <c r="N42059" t="s">
        <v>44</v>
      </c>
      <c r="O42059" t="s">
        <v>45</v>
      </c>
    </row>
    <row r="42060" spans="1:15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76</v>
      </c>
      <c r="E42060">
        <v>1</v>
      </c>
      <c r="F42060" t="str">
        <f>TEXT(pizza_sales[[#This Row],[order_date]],"dddd")</f>
        <v>Thursday</v>
      </c>
      <c r="G42060" s="1">
        <v>42320</v>
      </c>
      <c r="H42060" s="11">
        <f>HOUR(pizza_sales[[#This Row],[order_time]])</f>
        <v>12</v>
      </c>
      <c r="I42060" s="10">
        <v>0.53903935185185181</v>
      </c>
      <c r="J42060">
        <v>16.75</v>
      </c>
      <c r="K42060">
        <v>16.75</v>
      </c>
      <c r="L42060" t="s">
        <v>171</v>
      </c>
      <c r="M42060" t="s">
        <v>19</v>
      </c>
      <c r="N42060" t="s">
        <v>77</v>
      </c>
      <c r="O42060" t="s">
        <v>78</v>
      </c>
    </row>
    <row r="42061" spans="1:15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5</v>
      </c>
      <c r="E42061">
        <v>1</v>
      </c>
      <c r="F42061" t="str">
        <f>TEXT(pizza_sales[[#This Row],[order_date]],"dddd")</f>
        <v>Thursday</v>
      </c>
      <c r="G42061" s="1">
        <v>42320</v>
      </c>
      <c r="H42061" s="11">
        <f>HOUR(pizza_sales[[#This Row],[order_time]])</f>
        <v>13</v>
      </c>
      <c r="I42061" s="10">
        <v>0.54182870370370373</v>
      </c>
      <c r="J42061">
        <v>15.25</v>
      </c>
      <c r="K42061">
        <v>15.25</v>
      </c>
      <c r="L42061" t="s">
        <v>172</v>
      </c>
      <c r="M42061" t="s">
        <v>33</v>
      </c>
      <c r="N42061" t="s">
        <v>40</v>
      </c>
      <c r="O42061" t="s">
        <v>41</v>
      </c>
    </row>
    <row r="42062" spans="1:15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132</v>
      </c>
      <c r="E42062">
        <v>1</v>
      </c>
      <c r="F42062" t="str">
        <f>TEXT(pizza_sales[[#This Row],[order_date]],"dddd")</f>
        <v>Thursday</v>
      </c>
      <c r="G42062" s="1">
        <v>42320</v>
      </c>
      <c r="H42062" s="11">
        <f>HOUR(pizza_sales[[#This Row],[order_time]])</f>
        <v>13</v>
      </c>
      <c r="I42062" s="10">
        <v>0.54451388888888885</v>
      </c>
      <c r="J42062">
        <v>20.75</v>
      </c>
      <c r="K42062">
        <v>20.75</v>
      </c>
      <c r="L42062" t="s">
        <v>172</v>
      </c>
      <c r="M42062" t="s">
        <v>19</v>
      </c>
      <c r="N42062" t="s">
        <v>133</v>
      </c>
      <c r="O42062" t="s">
        <v>134</v>
      </c>
    </row>
    <row r="42063" spans="1:15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07</v>
      </c>
      <c r="E42063">
        <v>1</v>
      </c>
      <c r="F42063" t="str">
        <f>TEXT(pizza_sales[[#This Row],[order_date]],"dddd")</f>
        <v>Thursday</v>
      </c>
      <c r="G42063" s="1">
        <v>42320</v>
      </c>
      <c r="H42063" s="11">
        <f>HOUR(pizza_sales[[#This Row],[order_time]])</f>
        <v>13</v>
      </c>
      <c r="I42063" s="10">
        <v>0.55467592592592596</v>
      </c>
      <c r="J42063">
        <v>18.5</v>
      </c>
      <c r="K42063">
        <v>18.5</v>
      </c>
      <c r="L42063" t="s">
        <v>172</v>
      </c>
      <c r="M42063" t="s">
        <v>26</v>
      </c>
      <c r="N42063" t="s">
        <v>108</v>
      </c>
      <c r="O42063" t="s">
        <v>109</v>
      </c>
    </row>
    <row r="42064" spans="1:15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55</v>
      </c>
      <c r="E42064">
        <v>1</v>
      </c>
      <c r="F42064" t="str">
        <f>TEXT(pizza_sales[[#This Row],[order_date]],"dddd")</f>
        <v>Thursday</v>
      </c>
      <c r="G42064" s="1">
        <v>42320</v>
      </c>
      <c r="H42064" s="11">
        <f>HOUR(pizza_sales[[#This Row],[order_time]])</f>
        <v>13</v>
      </c>
      <c r="I42064" s="10">
        <v>0.55467592592592596</v>
      </c>
      <c r="J42064">
        <v>14.5</v>
      </c>
      <c r="K42064">
        <v>14.5</v>
      </c>
      <c r="L42064" t="s">
        <v>171</v>
      </c>
      <c r="M42064" t="s">
        <v>33</v>
      </c>
      <c r="N42064" t="s">
        <v>111</v>
      </c>
      <c r="O42064" t="s">
        <v>112</v>
      </c>
    </row>
    <row r="42065" spans="1:15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135</v>
      </c>
      <c r="E42065">
        <v>1</v>
      </c>
      <c r="F42065" t="str">
        <f>TEXT(pizza_sales[[#This Row],[order_date]],"dddd")</f>
        <v>Thursday</v>
      </c>
      <c r="G42065" s="1">
        <v>42320</v>
      </c>
      <c r="H42065" s="11">
        <f>HOUR(pizza_sales[[#This Row],[order_time]])</f>
        <v>13</v>
      </c>
      <c r="I42065" s="10">
        <v>0.55616898148148153</v>
      </c>
      <c r="J42065">
        <v>16</v>
      </c>
      <c r="K42065">
        <v>16</v>
      </c>
      <c r="L42065" t="s">
        <v>171</v>
      </c>
      <c r="M42065" t="s">
        <v>26</v>
      </c>
      <c r="N42065" t="s">
        <v>114</v>
      </c>
      <c r="O42065" t="s">
        <v>115</v>
      </c>
    </row>
    <row r="42066" spans="1:15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90</v>
      </c>
      <c r="E42066">
        <v>1</v>
      </c>
      <c r="F42066" t="str">
        <f>TEXT(pizza_sales[[#This Row],[order_date]],"dddd")</f>
        <v>Thursday</v>
      </c>
      <c r="G42066" s="1">
        <v>42320</v>
      </c>
      <c r="H42066" s="11">
        <f>HOUR(pizza_sales[[#This Row],[order_time]])</f>
        <v>13</v>
      </c>
      <c r="I42066" s="10">
        <v>0.55616898148148153</v>
      </c>
      <c r="J42066">
        <v>16.5</v>
      </c>
      <c r="K42066">
        <v>16.5</v>
      </c>
      <c r="L42066" t="s">
        <v>171</v>
      </c>
      <c r="M42066" t="s">
        <v>26</v>
      </c>
      <c r="N42066" t="s">
        <v>44</v>
      </c>
      <c r="O42066" t="s">
        <v>45</v>
      </c>
    </row>
    <row r="42067" spans="1:15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62</v>
      </c>
      <c r="E42067">
        <v>1</v>
      </c>
      <c r="F42067" t="str">
        <f>TEXT(pizza_sales[[#This Row],[order_date]],"dddd")</f>
        <v>Thursday</v>
      </c>
      <c r="G42067" s="1">
        <v>42320</v>
      </c>
      <c r="H42067" s="11">
        <f>HOUR(pizza_sales[[#This Row],[order_time]])</f>
        <v>13</v>
      </c>
      <c r="I42067" s="10">
        <v>0.55765046296296295</v>
      </c>
      <c r="J42067">
        <v>16.75</v>
      </c>
      <c r="K42067">
        <v>16.75</v>
      </c>
      <c r="L42067" t="s">
        <v>171</v>
      </c>
      <c r="M42067" t="s">
        <v>19</v>
      </c>
      <c r="N42067" t="s">
        <v>52</v>
      </c>
      <c r="O42067" t="s">
        <v>53</v>
      </c>
    </row>
    <row r="42068" spans="1:15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63</v>
      </c>
      <c r="E42068">
        <v>1</v>
      </c>
      <c r="F42068" t="str">
        <f>TEXT(pizza_sales[[#This Row],[order_date]],"dddd")</f>
        <v>Thursday</v>
      </c>
      <c r="G42068" s="1">
        <v>42320</v>
      </c>
      <c r="H42068" s="11">
        <f>HOUR(pizza_sales[[#This Row],[order_time]])</f>
        <v>13</v>
      </c>
      <c r="I42068" s="10">
        <v>0.55765046296296295</v>
      </c>
      <c r="J42068">
        <v>16.5</v>
      </c>
      <c r="K42068">
        <v>16.5</v>
      </c>
      <c r="L42068" t="s">
        <v>171</v>
      </c>
      <c r="M42068" t="s">
        <v>12</v>
      </c>
      <c r="N42068" t="s">
        <v>60</v>
      </c>
      <c r="O42068" t="s">
        <v>61</v>
      </c>
    </row>
    <row r="42069" spans="1:15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62</v>
      </c>
      <c r="E42069">
        <v>2</v>
      </c>
      <c r="F42069" t="str">
        <f>TEXT(pizza_sales[[#This Row],[order_date]],"dddd")</f>
        <v>Thursday</v>
      </c>
      <c r="G42069" s="1">
        <v>42320</v>
      </c>
      <c r="H42069" s="11">
        <f>HOUR(pizza_sales[[#This Row],[order_time]])</f>
        <v>13</v>
      </c>
      <c r="I42069" s="10">
        <v>0.55901620370370375</v>
      </c>
      <c r="J42069">
        <v>16.75</v>
      </c>
      <c r="K42069">
        <v>33.5</v>
      </c>
      <c r="L42069" t="s">
        <v>171</v>
      </c>
      <c r="M42069" t="s">
        <v>19</v>
      </c>
      <c r="N42069" t="s">
        <v>52</v>
      </c>
      <c r="O42069" t="s">
        <v>53</v>
      </c>
    </row>
    <row r="42070" spans="1:15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51</v>
      </c>
      <c r="E42070">
        <v>2</v>
      </c>
      <c r="F42070" t="str">
        <f>TEXT(pizza_sales[[#This Row],[order_date]],"dddd")</f>
        <v>Thursday</v>
      </c>
      <c r="G42070" s="1">
        <v>42320</v>
      </c>
      <c r="H42070" s="11">
        <f>HOUR(pizza_sales[[#This Row],[order_time]])</f>
        <v>13</v>
      </c>
      <c r="I42070" s="10">
        <v>0.55901620370370375</v>
      </c>
      <c r="J42070">
        <v>12.75</v>
      </c>
      <c r="K42070">
        <v>25.5</v>
      </c>
      <c r="L42070" t="s">
        <v>176</v>
      </c>
      <c r="M42070" t="s">
        <v>19</v>
      </c>
      <c r="N42070" t="s">
        <v>52</v>
      </c>
      <c r="O42070" t="s">
        <v>53</v>
      </c>
    </row>
    <row r="42071" spans="1:15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48</v>
      </c>
      <c r="E42071">
        <v>1</v>
      </c>
      <c r="F42071" t="str">
        <f>TEXT(pizza_sales[[#This Row],[order_date]],"dddd")</f>
        <v>Thursday</v>
      </c>
      <c r="G42071" s="1">
        <v>42320</v>
      </c>
      <c r="H42071" s="11">
        <f>HOUR(pizza_sales[[#This Row],[order_time]])</f>
        <v>13</v>
      </c>
      <c r="I42071" s="10">
        <v>0.55901620370370375</v>
      </c>
      <c r="J42071">
        <v>12</v>
      </c>
      <c r="K42071">
        <v>12</v>
      </c>
      <c r="L42071" t="s">
        <v>176</v>
      </c>
      <c r="M42071" t="s">
        <v>33</v>
      </c>
      <c r="N42071" t="s">
        <v>49</v>
      </c>
      <c r="O42071" t="s">
        <v>50</v>
      </c>
    </row>
    <row r="42072" spans="1:15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53</v>
      </c>
      <c r="E42072">
        <v>1</v>
      </c>
      <c r="F42072" t="str">
        <f>TEXT(pizza_sales[[#This Row],[order_date]],"dddd")</f>
        <v>Thursday</v>
      </c>
      <c r="G42072" s="1">
        <v>42320</v>
      </c>
      <c r="H42072" s="11">
        <f>HOUR(pizza_sales[[#This Row],[order_time]])</f>
        <v>13</v>
      </c>
      <c r="I42072" s="10">
        <v>0.55901620370370375</v>
      </c>
      <c r="J42072">
        <v>20.25</v>
      </c>
      <c r="K42072">
        <v>20.25</v>
      </c>
      <c r="L42072" t="s">
        <v>172</v>
      </c>
      <c r="M42072" t="s">
        <v>12</v>
      </c>
      <c r="N42072" t="s">
        <v>73</v>
      </c>
      <c r="O42072" t="s">
        <v>74</v>
      </c>
    </row>
    <row r="42073" spans="1:15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32</v>
      </c>
      <c r="E42073">
        <v>1</v>
      </c>
      <c r="F42073" t="str">
        <f>TEXT(pizza_sales[[#This Row],[order_date]],"dddd")</f>
        <v>Thursday</v>
      </c>
      <c r="G42073" s="1">
        <v>42320</v>
      </c>
      <c r="H42073" s="11">
        <f>HOUR(pizza_sales[[#This Row],[order_time]])</f>
        <v>13</v>
      </c>
      <c r="I42073" s="10">
        <v>0.55901620370370375</v>
      </c>
      <c r="J42073">
        <v>16</v>
      </c>
      <c r="K42073">
        <v>16</v>
      </c>
      <c r="L42073" t="s">
        <v>171</v>
      </c>
      <c r="M42073" t="s">
        <v>33</v>
      </c>
      <c r="N42073" t="s">
        <v>34</v>
      </c>
      <c r="O42073" t="s">
        <v>35</v>
      </c>
    </row>
    <row r="42074" spans="1:15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07</v>
      </c>
      <c r="E42074">
        <v>1</v>
      </c>
      <c r="F42074" t="str">
        <f>TEXT(pizza_sales[[#This Row],[order_date]],"dddd")</f>
        <v>Thursday</v>
      </c>
      <c r="G42074" s="1">
        <v>42320</v>
      </c>
      <c r="H42074" s="11">
        <f>HOUR(pizza_sales[[#This Row],[order_time]])</f>
        <v>13</v>
      </c>
      <c r="I42074" s="10">
        <v>0.55901620370370375</v>
      </c>
      <c r="J42074">
        <v>18.5</v>
      </c>
      <c r="K42074">
        <v>18.5</v>
      </c>
      <c r="L42074" t="s">
        <v>172</v>
      </c>
      <c r="M42074" t="s">
        <v>26</v>
      </c>
      <c r="N42074" t="s">
        <v>108</v>
      </c>
      <c r="O42074" t="s">
        <v>109</v>
      </c>
    </row>
    <row r="42075" spans="1:15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52</v>
      </c>
      <c r="E42075">
        <v>2</v>
      </c>
      <c r="F42075" t="str">
        <f>TEXT(pizza_sales[[#This Row],[order_date]],"dddd")</f>
        <v>Thursday</v>
      </c>
      <c r="G42075" s="1">
        <v>42320</v>
      </c>
      <c r="H42075" s="11">
        <f>HOUR(pizza_sales[[#This Row],[order_time]])</f>
        <v>13</v>
      </c>
      <c r="I42075" s="10">
        <v>0.55901620370370375</v>
      </c>
      <c r="J42075">
        <v>20.25</v>
      </c>
      <c r="K42075">
        <v>40.5</v>
      </c>
      <c r="L42075" t="s">
        <v>172</v>
      </c>
      <c r="M42075" t="s">
        <v>12</v>
      </c>
      <c r="N42075" t="s">
        <v>95</v>
      </c>
      <c r="O42075" t="s">
        <v>96</v>
      </c>
    </row>
    <row r="42076" spans="1:15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t="str">
        <f>TEXT(pizza_sales[[#This Row],[order_date]],"dddd")</f>
        <v>Thursday</v>
      </c>
      <c r="G42076" s="1">
        <v>42320</v>
      </c>
      <c r="H42076" s="11">
        <f>HOUR(pizza_sales[[#This Row],[order_time]])</f>
        <v>13</v>
      </c>
      <c r="I42076" s="10">
        <v>0.55901620370370375</v>
      </c>
      <c r="J42076">
        <v>20.75</v>
      </c>
      <c r="K42076">
        <v>20.75</v>
      </c>
      <c r="L42076" t="s">
        <v>172</v>
      </c>
      <c r="M42076" t="s">
        <v>19</v>
      </c>
      <c r="N42076" t="s">
        <v>67</v>
      </c>
      <c r="O42076" t="s">
        <v>68</v>
      </c>
    </row>
    <row r="42077" spans="1:15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85</v>
      </c>
      <c r="E42077">
        <v>1</v>
      </c>
      <c r="F42077" t="str">
        <f>TEXT(pizza_sales[[#This Row],[order_date]],"dddd")</f>
        <v>Thursday</v>
      </c>
      <c r="G42077" s="1">
        <v>42320</v>
      </c>
      <c r="H42077" s="11">
        <f>HOUR(pizza_sales[[#This Row],[order_time]])</f>
        <v>13</v>
      </c>
      <c r="I42077" s="10">
        <v>0.55901620370370375</v>
      </c>
      <c r="J42077">
        <v>20.75</v>
      </c>
      <c r="K42077">
        <v>20.75</v>
      </c>
      <c r="L42077" t="s">
        <v>172</v>
      </c>
      <c r="M42077" t="s">
        <v>12</v>
      </c>
      <c r="N42077" t="s">
        <v>60</v>
      </c>
      <c r="O42077" t="s">
        <v>61</v>
      </c>
    </row>
    <row r="42078" spans="1:15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9</v>
      </c>
      <c r="E42078">
        <v>1</v>
      </c>
      <c r="F42078" t="str">
        <f>TEXT(pizza_sales[[#This Row],[order_date]],"dddd")</f>
        <v>Thursday</v>
      </c>
      <c r="G42078" s="1">
        <v>42320</v>
      </c>
      <c r="H42078" s="11">
        <f>HOUR(pizza_sales[[#This Row],[order_time]])</f>
        <v>13</v>
      </c>
      <c r="I42078" s="10">
        <v>0.55901620370370375</v>
      </c>
      <c r="J42078">
        <v>12.5</v>
      </c>
      <c r="K42078">
        <v>12.5</v>
      </c>
      <c r="L42078" t="s">
        <v>176</v>
      </c>
      <c r="M42078" t="s">
        <v>12</v>
      </c>
      <c r="N42078" t="s">
        <v>60</v>
      </c>
      <c r="O42078" t="s">
        <v>61</v>
      </c>
    </row>
    <row r="42079" spans="1:15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18</v>
      </c>
      <c r="E42079">
        <v>1</v>
      </c>
      <c r="F42079" t="str">
        <f>TEXT(pizza_sales[[#This Row],[order_date]],"dddd")</f>
        <v>Thursday</v>
      </c>
      <c r="G42079" s="1">
        <v>42320</v>
      </c>
      <c r="H42079" s="11">
        <f>HOUR(pizza_sales[[#This Row],[order_time]])</f>
        <v>13</v>
      </c>
      <c r="I42079" s="10">
        <v>0.55901620370370375</v>
      </c>
      <c r="J42079">
        <v>20.75</v>
      </c>
      <c r="K42079">
        <v>20.75</v>
      </c>
      <c r="L42079" t="s">
        <v>172</v>
      </c>
      <c r="M42079" t="s">
        <v>19</v>
      </c>
      <c r="N42079" t="s">
        <v>20</v>
      </c>
      <c r="O42079" t="s">
        <v>21</v>
      </c>
    </row>
    <row r="42080" spans="1:15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25</v>
      </c>
      <c r="E42080">
        <v>1</v>
      </c>
      <c r="F42080" t="str">
        <f>TEXT(pizza_sales[[#This Row],[order_date]],"dddd")</f>
        <v>Thursday</v>
      </c>
      <c r="G42080" s="1">
        <v>42320</v>
      </c>
      <c r="H42080" s="11">
        <f>HOUR(pizza_sales[[#This Row],[order_time]])</f>
        <v>13</v>
      </c>
      <c r="I42080" s="10">
        <v>0.55901620370370375</v>
      </c>
      <c r="J42080">
        <v>16</v>
      </c>
      <c r="K42080">
        <v>16</v>
      </c>
      <c r="L42080" t="s">
        <v>171</v>
      </c>
      <c r="M42080" t="s">
        <v>26</v>
      </c>
      <c r="N42080" t="s">
        <v>27</v>
      </c>
      <c r="O42080" t="s">
        <v>28</v>
      </c>
    </row>
    <row r="42081" spans="1:15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6</v>
      </c>
      <c r="E42081">
        <v>2</v>
      </c>
      <c r="F42081" t="str">
        <f>TEXT(pizza_sales[[#This Row],[order_date]],"dddd")</f>
        <v>Thursday</v>
      </c>
      <c r="G42081" s="1">
        <v>42320</v>
      </c>
      <c r="H42081" s="11">
        <f>HOUR(pizza_sales[[#This Row],[order_time]])</f>
        <v>14</v>
      </c>
      <c r="I42081" s="10">
        <v>0.58664351851851848</v>
      </c>
      <c r="J42081">
        <v>16.5</v>
      </c>
      <c r="K42081">
        <v>33</v>
      </c>
      <c r="L42081" t="s">
        <v>172</v>
      </c>
      <c r="M42081" t="s">
        <v>33</v>
      </c>
      <c r="N42081" t="s">
        <v>64</v>
      </c>
      <c r="O42081" t="s">
        <v>65</v>
      </c>
    </row>
    <row r="42082" spans="1:15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130</v>
      </c>
      <c r="E42082">
        <v>1</v>
      </c>
      <c r="F42082" t="str">
        <f>TEXT(pizza_sales[[#This Row],[order_date]],"dddd")</f>
        <v>Thursday</v>
      </c>
      <c r="G42082" s="1">
        <v>42320</v>
      </c>
      <c r="H42082" s="11">
        <f>HOUR(pizza_sales[[#This Row],[order_time]])</f>
        <v>14</v>
      </c>
      <c r="I42082" s="10">
        <v>0.58664351851851848</v>
      </c>
      <c r="J42082">
        <v>20.75</v>
      </c>
      <c r="K42082">
        <v>20.75</v>
      </c>
      <c r="L42082" t="s">
        <v>172</v>
      </c>
      <c r="M42082" t="s">
        <v>12</v>
      </c>
      <c r="N42082" t="s">
        <v>55</v>
      </c>
      <c r="O42082" t="s">
        <v>56</v>
      </c>
    </row>
    <row r="42083" spans="1:15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42</v>
      </c>
      <c r="E42083">
        <v>1</v>
      </c>
      <c r="F42083" t="str">
        <f>TEXT(pizza_sales[[#This Row],[order_date]],"dddd")</f>
        <v>Thursday</v>
      </c>
      <c r="G42083" s="1">
        <v>42320</v>
      </c>
      <c r="H42083" s="11">
        <f>HOUR(pizza_sales[[#This Row],[order_time]])</f>
        <v>14</v>
      </c>
      <c r="I42083" s="10">
        <v>0.58664351851851848</v>
      </c>
      <c r="J42083">
        <v>12.5</v>
      </c>
      <c r="K42083">
        <v>12.5</v>
      </c>
      <c r="L42083" t="s">
        <v>176</v>
      </c>
      <c r="M42083" t="s">
        <v>12</v>
      </c>
      <c r="N42083" t="s">
        <v>16</v>
      </c>
      <c r="O42083" t="s">
        <v>17</v>
      </c>
    </row>
    <row r="42084" spans="1:15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86</v>
      </c>
      <c r="E42084">
        <v>1</v>
      </c>
      <c r="F42084" t="str">
        <f>TEXT(pizza_sales[[#This Row],[order_date]],"dddd")</f>
        <v>Thursday</v>
      </c>
      <c r="G42084" s="1">
        <v>42320</v>
      </c>
      <c r="H42084" s="11">
        <f>HOUR(pizza_sales[[#This Row],[order_time]])</f>
        <v>14</v>
      </c>
      <c r="I42084" s="10">
        <v>0.58833333333333337</v>
      </c>
      <c r="J42084">
        <v>12</v>
      </c>
      <c r="K42084">
        <v>12</v>
      </c>
      <c r="L42084" t="s">
        <v>176</v>
      </c>
      <c r="M42084" t="s">
        <v>33</v>
      </c>
      <c r="N42084" t="s">
        <v>34</v>
      </c>
      <c r="O42084" t="s">
        <v>35</v>
      </c>
    </row>
    <row r="42085" spans="1:15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07</v>
      </c>
      <c r="E42085">
        <v>1</v>
      </c>
      <c r="F42085" t="str">
        <f>TEXT(pizza_sales[[#This Row],[order_date]],"dddd")</f>
        <v>Thursday</v>
      </c>
      <c r="G42085" s="1">
        <v>42320</v>
      </c>
      <c r="H42085" s="11">
        <f>HOUR(pizza_sales[[#This Row],[order_time]])</f>
        <v>14</v>
      </c>
      <c r="I42085" s="10">
        <v>0.58833333333333337</v>
      </c>
      <c r="J42085">
        <v>18.5</v>
      </c>
      <c r="K42085">
        <v>18.5</v>
      </c>
      <c r="L42085" t="s">
        <v>172</v>
      </c>
      <c r="M42085" t="s">
        <v>26</v>
      </c>
      <c r="N42085" t="s">
        <v>108</v>
      </c>
      <c r="O42085" t="s">
        <v>109</v>
      </c>
    </row>
    <row r="42086" spans="1:15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25</v>
      </c>
      <c r="E42086">
        <v>1</v>
      </c>
      <c r="F42086" t="str">
        <f>TEXT(pizza_sales[[#This Row],[order_date]],"dddd")</f>
        <v>Thursday</v>
      </c>
      <c r="G42086" s="1">
        <v>42320</v>
      </c>
      <c r="H42086" s="11">
        <f>HOUR(pizza_sales[[#This Row],[order_time]])</f>
        <v>14</v>
      </c>
      <c r="I42086" s="10">
        <v>0.58833333333333337</v>
      </c>
      <c r="J42086">
        <v>12</v>
      </c>
      <c r="K42086">
        <v>12</v>
      </c>
      <c r="L42086" t="s">
        <v>176</v>
      </c>
      <c r="M42086" t="s">
        <v>33</v>
      </c>
      <c r="N42086" t="s">
        <v>92</v>
      </c>
      <c r="O42086" t="s">
        <v>93</v>
      </c>
    </row>
    <row r="42087" spans="1:15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42</v>
      </c>
      <c r="E42087">
        <v>1</v>
      </c>
      <c r="F42087" t="str">
        <f>TEXT(pizza_sales[[#This Row],[order_date]],"dddd")</f>
        <v>Thursday</v>
      </c>
      <c r="G42087" s="1">
        <v>42320</v>
      </c>
      <c r="H42087" s="11">
        <f>HOUR(pizza_sales[[#This Row],[order_time]])</f>
        <v>14</v>
      </c>
      <c r="I42087" s="10">
        <v>0.58833333333333337</v>
      </c>
      <c r="J42087">
        <v>12.5</v>
      </c>
      <c r="K42087">
        <v>12.5</v>
      </c>
      <c r="L42087" t="s">
        <v>176</v>
      </c>
      <c r="M42087" t="s">
        <v>12</v>
      </c>
      <c r="N42087" t="s">
        <v>16</v>
      </c>
      <c r="O42087" t="s">
        <v>17</v>
      </c>
    </row>
    <row r="42088" spans="1:15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86</v>
      </c>
      <c r="E42088">
        <v>1</v>
      </c>
      <c r="F42088" t="str">
        <f>TEXT(pizza_sales[[#This Row],[order_date]],"dddd")</f>
        <v>Thursday</v>
      </c>
      <c r="G42088" s="1">
        <v>42320</v>
      </c>
      <c r="H42088" s="11">
        <f>HOUR(pizza_sales[[#This Row],[order_time]])</f>
        <v>14</v>
      </c>
      <c r="I42088" s="10">
        <v>0.60326388888888893</v>
      </c>
      <c r="J42088">
        <v>12</v>
      </c>
      <c r="K42088">
        <v>12</v>
      </c>
      <c r="L42088" t="s">
        <v>176</v>
      </c>
      <c r="M42088" t="s">
        <v>33</v>
      </c>
      <c r="N42088" t="s">
        <v>34</v>
      </c>
      <c r="O42088" t="s">
        <v>35</v>
      </c>
    </row>
    <row r="42089" spans="1:15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54</v>
      </c>
      <c r="E42089">
        <v>1</v>
      </c>
      <c r="F42089" t="str">
        <f>TEXT(pizza_sales[[#This Row],[order_date]],"dddd")</f>
        <v>Thursday</v>
      </c>
      <c r="G42089" s="1">
        <v>42320</v>
      </c>
      <c r="H42089" s="11">
        <f>HOUR(pizza_sales[[#This Row],[order_time]])</f>
        <v>14</v>
      </c>
      <c r="I42089" s="10">
        <v>0.60326388888888893</v>
      </c>
      <c r="J42089">
        <v>16.5</v>
      </c>
      <c r="K42089">
        <v>16.5</v>
      </c>
      <c r="L42089" t="s">
        <v>171</v>
      </c>
      <c r="M42089" t="s">
        <v>12</v>
      </c>
      <c r="N42089" t="s">
        <v>55</v>
      </c>
      <c r="O42089" t="s">
        <v>56</v>
      </c>
    </row>
    <row r="42090" spans="1:15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97</v>
      </c>
      <c r="E42090">
        <v>1</v>
      </c>
      <c r="F42090" t="str">
        <f>TEXT(pizza_sales[[#This Row],[order_date]],"dddd")</f>
        <v>Thursday</v>
      </c>
      <c r="G42090" s="1">
        <v>42320</v>
      </c>
      <c r="H42090" s="11">
        <f>HOUR(pizza_sales[[#This Row],[order_time]])</f>
        <v>14</v>
      </c>
      <c r="I42090" s="10">
        <v>0.60899305555555561</v>
      </c>
      <c r="J42090">
        <v>17.950000762939453</v>
      </c>
      <c r="K42090">
        <v>17.950000762939453</v>
      </c>
      <c r="L42090" t="s">
        <v>172</v>
      </c>
      <c r="M42090" t="s">
        <v>26</v>
      </c>
      <c r="N42090" t="s">
        <v>37</v>
      </c>
      <c r="O42090" t="s">
        <v>38</v>
      </c>
    </row>
    <row r="42091" spans="1:15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86</v>
      </c>
      <c r="E42091">
        <v>1</v>
      </c>
      <c r="F42091" t="str">
        <f>TEXT(pizza_sales[[#This Row],[order_date]],"dddd")</f>
        <v>Thursday</v>
      </c>
      <c r="G42091" s="1">
        <v>42320</v>
      </c>
      <c r="H42091" s="11">
        <f>HOUR(pizza_sales[[#This Row],[order_time]])</f>
        <v>14</v>
      </c>
      <c r="I42091" s="10">
        <v>0.61947916666666669</v>
      </c>
      <c r="J42091">
        <v>12</v>
      </c>
      <c r="K42091">
        <v>12</v>
      </c>
      <c r="L42091" t="s">
        <v>176</v>
      </c>
      <c r="M42091" t="s">
        <v>33</v>
      </c>
      <c r="N42091" t="s">
        <v>34</v>
      </c>
      <c r="O42091" t="s">
        <v>35</v>
      </c>
    </row>
    <row r="42092" spans="1:15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91</v>
      </c>
      <c r="E42092">
        <v>1</v>
      </c>
      <c r="F42092" t="str">
        <f>TEXT(pizza_sales[[#This Row],[order_date]],"dddd")</f>
        <v>Thursday</v>
      </c>
      <c r="G42092" s="1">
        <v>42320</v>
      </c>
      <c r="H42092" s="11">
        <f>HOUR(pizza_sales[[#This Row],[order_time]])</f>
        <v>14</v>
      </c>
      <c r="I42092" s="10">
        <v>0.61947916666666669</v>
      </c>
      <c r="J42092">
        <v>20.5</v>
      </c>
      <c r="K42092">
        <v>20.5</v>
      </c>
      <c r="L42092" t="s">
        <v>172</v>
      </c>
      <c r="M42092" t="s">
        <v>33</v>
      </c>
      <c r="N42092" t="s">
        <v>92</v>
      </c>
      <c r="O42092" t="s">
        <v>93</v>
      </c>
    </row>
    <row r="42093" spans="1:15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22</v>
      </c>
      <c r="E42093">
        <v>1</v>
      </c>
      <c r="F42093" t="str">
        <f>TEXT(pizza_sales[[#This Row],[order_date]],"dddd")</f>
        <v>Thursday</v>
      </c>
      <c r="G42093" s="1">
        <v>42320</v>
      </c>
      <c r="H42093" s="11">
        <f>HOUR(pizza_sales[[#This Row],[order_time]])</f>
        <v>14</v>
      </c>
      <c r="I42093" s="10">
        <v>0.61947916666666669</v>
      </c>
      <c r="J42093">
        <v>20.75</v>
      </c>
      <c r="K42093">
        <v>20.75</v>
      </c>
      <c r="L42093" t="s">
        <v>172</v>
      </c>
      <c r="M42093" t="s">
        <v>12</v>
      </c>
      <c r="N42093" t="s">
        <v>23</v>
      </c>
      <c r="O42093" t="s">
        <v>24</v>
      </c>
    </row>
    <row r="42094" spans="1:15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62</v>
      </c>
      <c r="E42094">
        <v>1</v>
      </c>
      <c r="F42094" t="str">
        <f>TEXT(pizza_sales[[#This Row],[order_date]],"dddd")</f>
        <v>Thursday</v>
      </c>
      <c r="G42094" s="1">
        <v>42320</v>
      </c>
      <c r="H42094" s="11">
        <f>HOUR(pizza_sales[[#This Row],[order_time]])</f>
        <v>14</v>
      </c>
      <c r="I42094" s="10">
        <v>0.61997685185185181</v>
      </c>
      <c r="J42094">
        <v>16.75</v>
      </c>
      <c r="K42094">
        <v>16.75</v>
      </c>
      <c r="L42094" t="s">
        <v>171</v>
      </c>
      <c r="M42094" t="s">
        <v>19</v>
      </c>
      <c r="N42094" t="s">
        <v>52</v>
      </c>
      <c r="O42094" t="s">
        <v>53</v>
      </c>
    </row>
    <row r="42095" spans="1:15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9</v>
      </c>
      <c r="E42095">
        <v>1</v>
      </c>
      <c r="F42095" t="str">
        <f>TEXT(pizza_sales[[#This Row],[order_date]],"dddd")</f>
        <v>Thursday</v>
      </c>
      <c r="G42095" s="1">
        <v>42320</v>
      </c>
      <c r="H42095" s="11">
        <f>HOUR(pizza_sales[[#This Row],[order_time]])</f>
        <v>14</v>
      </c>
      <c r="I42095" s="10">
        <v>0.61997685185185181</v>
      </c>
      <c r="J42095">
        <v>16.25</v>
      </c>
      <c r="K42095">
        <v>16.25</v>
      </c>
      <c r="L42095" t="s">
        <v>171</v>
      </c>
      <c r="M42095" t="s">
        <v>12</v>
      </c>
      <c r="N42095" t="s">
        <v>73</v>
      </c>
      <c r="O42095" t="s">
        <v>74</v>
      </c>
    </row>
    <row r="42096" spans="1:15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29</v>
      </c>
      <c r="E42096">
        <v>1</v>
      </c>
      <c r="F42096" t="str">
        <f>TEXT(pizza_sales[[#This Row],[order_date]],"dddd")</f>
        <v>Thursday</v>
      </c>
      <c r="G42096" s="1">
        <v>42320</v>
      </c>
      <c r="H42096" s="11">
        <f>HOUR(pizza_sales[[#This Row],[order_time]])</f>
        <v>14</v>
      </c>
      <c r="I42096" s="10">
        <v>0.61997685185185181</v>
      </c>
      <c r="J42096">
        <v>20.75</v>
      </c>
      <c r="K42096">
        <v>20.75</v>
      </c>
      <c r="L42096" t="s">
        <v>172</v>
      </c>
      <c r="M42096" t="s">
        <v>19</v>
      </c>
      <c r="N42096" t="s">
        <v>30</v>
      </c>
      <c r="O42096" t="s">
        <v>31</v>
      </c>
    </row>
    <row r="42097" spans="1:15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65</v>
      </c>
      <c r="E42097">
        <v>1</v>
      </c>
      <c r="F42097" t="str">
        <f>TEXT(pizza_sales[[#This Row],[order_date]],"dddd")</f>
        <v>Thursday</v>
      </c>
      <c r="G42097" s="1">
        <v>42320</v>
      </c>
      <c r="H42097" s="11">
        <f>HOUR(pizza_sales[[#This Row],[order_time]])</f>
        <v>14</v>
      </c>
      <c r="I42097" s="10">
        <v>0.61997685185185181</v>
      </c>
      <c r="J42097">
        <v>12</v>
      </c>
      <c r="K42097">
        <v>12</v>
      </c>
      <c r="L42097" t="s">
        <v>176</v>
      </c>
      <c r="M42097" t="s">
        <v>26</v>
      </c>
      <c r="N42097" t="s">
        <v>127</v>
      </c>
      <c r="O42097" t="s">
        <v>128</v>
      </c>
    </row>
    <row r="42098" spans="1:15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79</v>
      </c>
      <c r="E42098">
        <v>1</v>
      </c>
      <c r="F42098" t="str">
        <f>TEXT(pizza_sales[[#This Row],[order_date]],"dddd")</f>
        <v>Thursday</v>
      </c>
      <c r="G42098" s="1">
        <v>42320</v>
      </c>
      <c r="H42098" s="11">
        <f>HOUR(pizza_sales[[#This Row],[order_time]])</f>
        <v>14</v>
      </c>
      <c r="I42098" s="10">
        <v>0.61997685185185181</v>
      </c>
      <c r="J42098">
        <v>16.5</v>
      </c>
      <c r="K42098">
        <v>16.5</v>
      </c>
      <c r="L42098" t="s">
        <v>171</v>
      </c>
      <c r="M42098" t="s">
        <v>12</v>
      </c>
      <c r="N42098" t="s">
        <v>80</v>
      </c>
      <c r="O42098" t="s">
        <v>81</v>
      </c>
    </row>
    <row r="42099" spans="1:15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18</v>
      </c>
      <c r="E42099">
        <v>2</v>
      </c>
      <c r="F42099" t="str">
        <f>TEXT(pizza_sales[[#This Row],[order_date]],"dddd")</f>
        <v>Thursday</v>
      </c>
      <c r="G42099" s="1">
        <v>42320</v>
      </c>
      <c r="H42099" s="11">
        <f>HOUR(pizza_sales[[#This Row],[order_time]])</f>
        <v>14</v>
      </c>
      <c r="I42099" s="10">
        <v>0.61997685185185181</v>
      </c>
      <c r="J42099">
        <v>20.75</v>
      </c>
      <c r="K42099">
        <v>41.5</v>
      </c>
      <c r="L42099" t="s">
        <v>172</v>
      </c>
      <c r="M42099" t="s">
        <v>19</v>
      </c>
      <c r="N42099" t="s">
        <v>20</v>
      </c>
      <c r="O42099" t="s">
        <v>21</v>
      </c>
    </row>
    <row r="42100" spans="1:15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02</v>
      </c>
      <c r="E42100">
        <v>1</v>
      </c>
      <c r="F42100" t="str">
        <f>TEXT(pizza_sales[[#This Row],[order_date]],"dddd")</f>
        <v>Thursday</v>
      </c>
      <c r="G42100" s="1">
        <v>42320</v>
      </c>
      <c r="H42100" s="11">
        <f>HOUR(pizza_sales[[#This Row],[order_time]])</f>
        <v>14</v>
      </c>
      <c r="I42100" s="10">
        <v>0.61997685185185181</v>
      </c>
      <c r="J42100">
        <v>20.25</v>
      </c>
      <c r="K42100">
        <v>20.25</v>
      </c>
      <c r="L42100" t="s">
        <v>172</v>
      </c>
      <c r="M42100" t="s">
        <v>26</v>
      </c>
      <c r="N42100" t="s">
        <v>27</v>
      </c>
      <c r="O42100" t="s">
        <v>28</v>
      </c>
    </row>
    <row r="42101" spans="1:15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25</v>
      </c>
      <c r="E42101">
        <v>1</v>
      </c>
      <c r="F42101" t="str">
        <f>TEXT(pizza_sales[[#This Row],[order_date]],"dddd")</f>
        <v>Thursday</v>
      </c>
      <c r="G42101" s="1">
        <v>42320</v>
      </c>
      <c r="H42101" s="11">
        <f>HOUR(pizza_sales[[#This Row],[order_time]])</f>
        <v>14</v>
      </c>
      <c r="I42101" s="10">
        <v>0.61997685185185181</v>
      </c>
      <c r="J42101">
        <v>16</v>
      </c>
      <c r="K42101">
        <v>16</v>
      </c>
      <c r="L42101" t="s">
        <v>171</v>
      </c>
      <c r="M42101" t="s">
        <v>26</v>
      </c>
      <c r="N42101" t="s">
        <v>27</v>
      </c>
      <c r="O42101" t="s">
        <v>28</v>
      </c>
    </row>
    <row r="42102" spans="1:15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52</v>
      </c>
      <c r="E42102">
        <v>1</v>
      </c>
      <c r="F42102" t="str">
        <f>TEXT(pizza_sales[[#This Row],[order_date]],"dddd")</f>
        <v>Thursday</v>
      </c>
      <c r="G42102" s="1">
        <v>42320</v>
      </c>
      <c r="H42102" s="11">
        <f>HOUR(pizza_sales[[#This Row],[order_time]])</f>
        <v>15</v>
      </c>
      <c r="I42102" s="10">
        <v>0.64690972222222221</v>
      </c>
      <c r="J42102">
        <v>20.25</v>
      </c>
      <c r="K42102">
        <v>20.25</v>
      </c>
      <c r="L42102" t="s">
        <v>172</v>
      </c>
      <c r="M42102" t="s">
        <v>12</v>
      </c>
      <c r="N42102" t="s">
        <v>95</v>
      </c>
      <c r="O42102" t="s">
        <v>96</v>
      </c>
    </row>
    <row r="42103" spans="1:15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91</v>
      </c>
      <c r="E42103">
        <v>1</v>
      </c>
      <c r="F42103" t="str">
        <f>TEXT(pizza_sales[[#This Row],[order_date]],"dddd")</f>
        <v>Thursday</v>
      </c>
      <c r="G42103" s="1">
        <v>42320</v>
      </c>
      <c r="H42103" s="11">
        <f>HOUR(pizza_sales[[#This Row],[order_time]])</f>
        <v>15</v>
      </c>
      <c r="I42103" s="10">
        <v>0.65052083333333333</v>
      </c>
      <c r="J42103">
        <v>20.5</v>
      </c>
      <c r="K42103">
        <v>20.5</v>
      </c>
      <c r="L42103" t="s">
        <v>172</v>
      </c>
      <c r="M42103" t="s">
        <v>33</v>
      </c>
      <c r="N42103" t="s">
        <v>92</v>
      </c>
      <c r="O42103" t="s">
        <v>93</v>
      </c>
    </row>
    <row r="42104" spans="1:15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54</v>
      </c>
      <c r="E42104">
        <v>1</v>
      </c>
      <c r="F42104" t="str">
        <f>TEXT(pizza_sales[[#This Row],[order_date]],"dddd")</f>
        <v>Thursday</v>
      </c>
      <c r="G42104" s="1">
        <v>42320</v>
      </c>
      <c r="H42104" s="11">
        <f>HOUR(pizza_sales[[#This Row],[order_time]])</f>
        <v>15</v>
      </c>
      <c r="I42104" s="10">
        <v>0.65052083333333333</v>
      </c>
      <c r="J42104">
        <v>16.5</v>
      </c>
      <c r="K42104">
        <v>16.5</v>
      </c>
      <c r="L42104" t="s">
        <v>171</v>
      </c>
      <c r="M42104" t="s">
        <v>12</v>
      </c>
      <c r="N42104" t="s">
        <v>55</v>
      </c>
      <c r="O42104" t="s">
        <v>56</v>
      </c>
    </row>
    <row r="42105" spans="1:15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43</v>
      </c>
      <c r="E42105">
        <v>1</v>
      </c>
      <c r="F42105" t="str">
        <f>TEXT(pizza_sales[[#This Row],[order_date]],"dddd")</f>
        <v>Thursday</v>
      </c>
      <c r="G42105" s="1">
        <v>42320</v>
      </c>
      <c r="H42105" s="11">
        <f>HOUR(pizza_sales[[#This Row],[order_time]])</f>
        <v>15</v>
      </c>
      <c r="I42105" s="10">
        <v>0.65074074074074073</v>
      </c>
      <c r="J42105">
        <v>20.5</v>
      </c>
      <c r="K42105">
        <v>20.5</v>
      </c>
      <c r="L42105" t="s">
        <v>172</v>
      </c>
      <c r="M42105" t="s">
        <v>33</v>
      </c>
      <c r="N42105" t="s">
        <v>34</v>
      </c>
      <c r="O42105" t="s">
        <v>35</v>
      </c>
    </row>
    <row r="42106" spans="1:15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51</v>
      </c>
      <c r="E42106">
        <v>1</v>
      </c>
      <c r="F42106" t="str">
        <f>TEXT(pizza_sales[[#This Row],[order_date]],"dddd")</f>
        <v>Thursday</v>
      </c>
      <c r="G42106" s="1">
        <v>42320</v>
      </c>
      <c r="H42106" s="11">
        <f>HOUR(pizza_sales[[#This Row],[order_time]])</f>
        <v>15</v>
      </c>
      <c r="I42106" s="10">
        <v>0.65415509259259264</v>
      </c>
      <c r="J42106">
        <v>12.75</v>
      </c>
      <c r="K42106">
        <v>12.75</v>
      </c>
      <c r="L42106" t="s">
        <v>176</v>
      </c>
      <c r="M42106" t="s">
        <v>19</v>
      </c>
      <c r="N42106" t="s">
        <v>52</v>
      </c>
      <c r="O42106" t="s">
        <v>53</v>
      </c>
    </row>
    <row r="42107" spans="1:15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131</v>
      </c>
      <c r="E42107">
        <v>1</v>
      </c>
      <c r="F42107" t="str">
        <f>TEXT(pizza_sales[[#This Row],[order_date]],"dddd")</f>
        <v>Thursday</v>
      </c>
      <c r="G42107" s="1">
        <v>42320</v>
      </c>
      <c r="H42107" s="11">
        <f>HOUR(pizza_sales[[#This Row],[order_time]])</f>
        <v>15</v>
      </c>
      <c r="I42107" s="10">
        <v>0.65415509259259264</v>
      </c>
      <c r="J42107">
        <v>16.75</v>
      </c>
      <c r="K42107">
        <v>16.75</v>
      </c>
      <c r="L42107" t="s">
        <v>171</v>
      </c>
      <c r="M42107" t="s">
        <v>19</v>
      </c>
      <c r="N42107" t="s">
        <v>30</v>
      </c>
      <c r="O42107" t="s">
        <v>31</v>
      </c>
    </row>
    <row r="42108" spans="1:15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t="str">
        <f>TEXT(pizza_sales[[#This Row],[order_date]],"dddd")</f>
        <v>Thursday</v>
      </c>
      <c r="G42108" s="1">
        <v>42320</v>
      </c>
      <c r="H42108" s="11">
        <f>HOUR(pizza_sales[[#This Row],[order_time]])</f>
        <v>15</v>
      </c>
      <c r="I42108" s="10">
        <v>0.65415509259259264</v>
      </c>
      <c r="J42108">
        <v>20.75</v>
      </c>
      <c r="K42108">
        <v>20.75</v>
      </c>
      <c r="L42108" t="s">
        <v>172</v>
      </c>
      <c r="M42108" t="s">
        <v>19</v>
      </c>
      <c r="N42108" t="s">
        <v>67</v>
      </c>
      <c r="O42108" t="s">
        <v>68</v>
      </c>
    </row>
    <row r="42109" spans="1:15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03</v>
      </c>
      <c r="E42109">
        <v>1</v>
      </c>
      <c r="F42109" t="str">
        <f>TEXT(pizza_sales[[#This Row],[order_date]],"dddd")</f>
        <v>Thursday</v>
      </c>
      <c r="G42109" s="1">
        <v>42320</v>
      </c>
      <c r="H42109" s="11">
        <f>HOUR(pizza_sales[[#This Row],[order_time]])</f>
        <v>15</v>
      </c>
      <c r="I42109" s="10">
        <v>0.65415509259259264</v>
      </c>
      <c r="J42109">
        <v>12</v>
      </c>
      <c r="K42109">
        <v>12</v>
      </c>
      <c r="L42109" t="s">
        <v>176</v>
      </c>
      <c r="M42109" t="s">
        <v>26</v>
      </c>
      <c r="N42109" t="s">
        <v>70</v>
      </c>
      <c r="O42109" t="s">
        <v>71</v>
      </c>
    </row>
    <row r="42110" spans="1:15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130</v>
      </c>
      <c r="E42110">
        <v>1</v>
      </c>
      <c r="F42110" t="str">
        <f>TEXT(pizza_sales[[#This Row],[order_date]],"dddd")</f>
        <v>Thursday</v>
      </c>
      <c r="G42110" s="1">
        <v>42320</v>
      </c>
      <c r="H42110" s="11">
        <f>HOUR(pizza_sales[[#This Row],[order_time]])</f>
        <v>15</v>
      </c>
      <c r="I42110" s="10">
        <v>0.66334490740740737</v>
      </c>
      <c r="J42110">
        <v>20.75</v>
      </c>
      <c r="K42110">
        <v>20.75</v>
      </c>
      <c r="L42110" t="s">
        <v>172</v>
      </c>
      <c r="M42110" t="s">
        <v>12</v>
      </c>
      <c r="N42110" t="s">
        <v>55</v>
      </c>
      <c r="O42110" t="s">
        <v>56</v>
      </c>
    </row>
    <row r="42111" spans="1:15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87</v>
      </c>
      <c r="E42111">
        <v>1</v>
      </c>
      <c r="F42111" t="str">
        <f>TEXT(pizza_sales[[#This Row],[order_date]],"dddd")</f>
        <v>Thursday</v>
      </c>
      <c r="G42111" s="1">
        <v>42320</v>
      </c>
      <c r="H42111" s="11">
        <f>HOUR(pizza_sales[[#This Row],[order_time]])</f>
        <v>15</v>
      </c>
      <c r="I42111" s="10">
        <v>0.66334490740740737</v>
      </c>
      <c r="J42111">
        <v>20.5</v>
      </c>
      <c r="K42111">
        <v>20.5</v>
      </c>
      <c r="L42111" t="s">
        <v>172</v>
      </c>
      <c r="M42111" t="s">
        <v>33</v>
      </c>
      <c r="N42111" t="s">
        <v>88</v>
      </c>
      <c r="O42111" t="s">
        <v>89</v>
      </c>
    </row>
    <row r="42112" spans="1:15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69</v>
      </c>
      <c r="E42112">
        <v>1</v>
      </c>
      <c r="F42112" t="str">
        <f>TEXT(pizza_sales[[#This Row],[order_date]],"dddd")</f>
        <v>Thursday</v>
      </c>
      <c r="G42112" s="1">
        <v>42320</v>
      </c>
      <c r="H42112" s="11">
        <f>HOUR(pizza_sales[[#This Row],[order_time]])</f>
        <v>15</v>
      </c>
      <c r="I42112" s="10">
        <v>0.66334490740740737</v>
      </c>
      <c r="J42112">
        <v>20.25</v>
      </c>
      <c r="K42112">
        <v>20.25</v>
      </c>
      <c r="L42112" t="s">
        <v>172</v>
      </c>
      <c r="M42112" t="s">
        <v>26</v>
      </c>
      <c r="N42112" t="s">
        <v>70</v>
      </c>
      <c r="O42112" t="s">
        <v>71</v>
      </c>
    </row>
    <row r="42113" spans="1:15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135</v>
      </c>
      <c r="E42113">
        <v>1</v>
      </c>
      <c r="F42113" t="str">
        <f>TEXT(pizza_sales[[#This Row],[order_date]],"dddd")</f>
        <v>Thursday</v>
      </c>
      <c r="G42113" s="1">
        <v>42320</v>
      </c>
      <c r="H42113" s="11">
        <f>HOUR(pizza_sales[[#This Row],[order_time]])</f>
        <v>16</v>
      </c>
      <c r="I42113" s="10">
        <v>0.66788194444444449</v>
      </c>
      <c r="J42113">
        <v>16</v>
      </c>
      <c r="K42113">
        <v>16</v>
      </c>
      <c r="L42113" t="s">
        <v>171</v>
      </c>
      <c r="M42113" t="s">
        <v>26</v>
      </c>
      <c r="N42113" t="s">
        <v>114</v>
      </c>
      <c r="O42113" t="s">
        <v>115</v>
      </c>
    </row>
    <row r="42114" spans="1:15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136</v>
      </c>
      <c r="E42114">
        <v>1</v>
      </c>
      <c r="F42114" t="str">
        <f>TEXT(pizza_sales[[#This Row],[order_date]],"dddd")</f>
        <v>Thursday</v>
      </c>
      <c r="G42114" s="1">
        <v>42320</v>
      </c>
      <c r="H42114" s="11">
        <f>HOUR(pizza_sales[[#This Row],[order_time]])</f>
        <v>16</v>
      </c>
      <c r="I42114" s="10">
        <v>0.66788194444444449</v>
      </c>
      <c r="J42114">
        <v>20.75</v>
      </c>
      <c r="K42114">
        <v>20.75</v>
      </c>
      <c r="L42114" t="s">
        <v>172</v>
      </c>
      <c r="M42114" t="s">
        <v>12</v>
      </c>
      <c r="N42114" t="s">
        <v>80</v>
      </c>
      <c r="O42114" t="s">
        <v>81</v>
      </c>
    </row>
    <row r="42115" spans="1:15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20</v>
      </c>
      <c r="E42115">
        <v>1</v>
      </c>
      <c r="F42115" t="str">
        <f>TEXT(pizza_sales[[#This Row],[order_date]],"dddd")</f>
        <v>Thursday</v>
      </c>
      <c r="G42115" s="1">
        <v>42320</v>
      </c>
      <c r="H42115" s="11">
        <f>HOUR(pizza_sales[[#This Row],[order_time]])</f>
        <v>16</v>
      </c>
      <c r="I42115" s="10">
        <v>0.6828819444444445</v>
      </c>
      <c r="J42115">
        <v>23.649999618530273</v>
      </c>
      <c r="K42115">
        <v>23.649999618530273</v>
      </c>
      <c r="L42115" t="s">
        <v>176</v>
      </c>
      <c r="M42115" t="s">
        <v>12</v>
      </c>
      <c r="N42115" t="s">
        <v>121</v>
      </c>
      <c r="O42115" t="s">
        <v>122</v>
      </c>
    </row>
    <row r="42116" spans="1:15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60</v>
      </c>
      <c r="E42116">
        <v>1</v>
      </c>
      <c r="F42116" t="str">
        <f>TEXT(pizza_sales[[#This Row],[order_date]],"dddd")</f>
        <v>Thursday</v>
      </c>
      <c r="G42116" s="1">
        <v>42320</v>
      </c>
      <c r="H42116" s="11">
        <f>HOUR(pizza_sales[[#This Row],[order_time]])</f>
        <v>16</v>
      </c>
      <c r="I42116" s="10">
        <v>0.68398148148148152</v>
      </c>
      <c r="J42116">
        <v>16.75</v>
      </c>
      <c r="K42116">
        <v>16.75</v>
      </c>
      <c r="L42116" t="s">
        <v>171</v>
      </c>
      <c r="M42116" t="s">
        <v>19</v>
      </c>
      <c r="N42116" t="s">
        <v>133</v>
      </c>
      <c r="O42116" t="s">
        <v>134</v>
      </c>
    </row>
    <row r="42117" spans="1:15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5</v>
      </c>
      <c r="E42117">
        <v>1</v>
      </c>
      <c r="F42117" t="str">
        <f>TEXT(pizza_sales[[#This Row],[order_date]],"dddd")</f>
        <v>Thursday</v>
      </c>
      <c r="G42117" s="1">
        <v>42320</v>
      </c>
      <c r="H42117" s="11">
        <f>HOUR(pizza_sales[[#This Row],[order_time]])</f>
        <v>16</v>
      </c>
      <c r="I42117" s="10">
        <v>0.68398148148148152</v>
      </c>
      <c r="J42117">
        <v>16.5</v>
      </c>
      <c r="K42117">
        <v>16.5</v>
      </c>
      <c r="L42117" t="s">
        <v>171</v>
      </c>
      <c r="M42117" t="s">
        <v>12</v>
      </c>
      <c r="N42117" t="s">
        <v>16</v>
      </c>
      <c r="O42117" t="s">
        <v>17</v>
      </c>
    </row>
    <row r="42118" spans="1:15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132</v>
      </c>
      <c r="E42118">
        <v>1</v>
      </c>
      <c r="F42118" t="str">
        <f>TEXT(pizza_sales[[#This Row],[order_date]],"dddd")</f>
        <v>Thursday</v>
      </c>
      <c r="G42118" s="1">
        <v>42320</v>
      </c>
      <c r="H42118" s="11">
        <f>HOUR(pizza_sales[[#This Row],[order_time]])</f>
        <v>16</v>
      </c>
      <c r="I42118" s="10">
        <v>0.68638888888888894</v>
      </c>
      <c r="J42118">
        <v>20.75</v>
      </c>
      <c r="K42118">
        <v>20.75</v>
      </c>
      <c r="L42118" t="s">
        <v>172</v>
      </c>
      <c r="M42118" t="s">
        <v>19</v>
      </c>
      <c r="N42118" t="s">
        <v>133</v>
      </c>
      <c r="O42118" t="s">
        <v>134</v>
      </c>
    </row>
    <row r="42119" spans="1:15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39</v>
      </c>
      <c r="E42119">
        <v>1</v>
      </c>
      <c r="F42119" t="str">
        <f>TEXT(pizza_sales[[#This Row],[order_date]],"dddd")</f>
        <v>Thursday</v>
      </c>
      <c r="G42119" s="1">
        <v>42320</v>
      </c>
      <c r="H42119" s="11">
        <f>HOUR(pizza_sales[[#This Row],[order_time]])</f>
        <v>16</v>
      </c>
      <c r="I42119" s="10">
        <v>0.68638888888888894</v>
      </c>
      <c r="J42119">
        <v>12.5</v>
      </c>
      <c r="K42119">
        <v>12.5</v>
      </c>
      <c r="L42119" t="s">
        <v>171</v>
      </c>
      <c r="M42119" t="s">
        <v>33</v>
      </c>
      <c r="N42119" t="s">
        <v>40</v>
      </c>
      <c r="O42119" t="s">
        <v>41</v>
      </c>
    </row>
    <row r="42120" spans="1:15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63</v>
      </c>
      <c r="E42120">
        <v>1</v>
      </c>
      <c r="F42120" t="str">
        <f>TEXT(pizza_sales[[#This Row],[order_date]],"dddd")</f>
        <v>Thursday</v>
      </c>
      <c r="G42120" s="1">
        <v>42320</v>
      </c>
      <c r="H42120" s="11">
        <f>HOUR(pizza_sales[[#This Row],[order_time]])</f>
        <v>16</v>
      </c>
      <c r="I42120" s="10">
        <v>0.68638888888888894</v>
      </c>
      <c r="J42120">
        <v>16.5</v>
      </c>
      <c r="K42120">
        <v>16.5</v>
      </c>
      <c r="L42120" t="s">
        <v>171</v>
      </c>
      <c r="M42120" t="s">
        <v>12</v>
      </c>
      <c r="N42120" t="s">
        <v>60</v>
      </c>
      <c r="O42120" t="s">
        <v>61</v>
      </c>
    </row>
    <row r="42121" spans="1:15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36</v>
      </c>
      <c r="E42121">
        <v>1</v>
      </c>
      <c r="F42121" t="str">
        <f>TEXT(pizza_sales[[#This Row],[order_date]],"dddd")</f>
        <v>Thursday</v>
      </c>
      <c r="G42121" s="1">
        <v>42320</v>
      </c>
      <c r="H42121" s="11">
        <f>HOUR(pizza_sales[[#This Row],[order_time]])</f>
        <v>16</v>
      </c>
      <c r="I42121" s="10">
        <v>0.69052083333333336</v>
      </c>
      <c r="J42121">
        <v>14.75</v>
      </c>
      <c r="K42121">
        <v>14.75</v>
      </c>
      <c r="L42121" t="s">
        <v>171</v>
      </c>
      <c r="M42121" t="s">
        <v>26</v>
      </c>
      <c r="N42121" t="s">
        <v>37</v>
      </c>
      <c r="O42121" t="s">
        <v>38</v>
      </c>
    </row>
    <row r="42122" spans="1:15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38</v>
      </c>
      <c r="E42122">
        <v>1</v>
      </c>
      <c r="F42122" t="str">
        <f>TEXT(pizza_sales[[#This Row],[order_date]],"dddd")</f>
        <v>Thursday</v>
      </c>
      <c r="G42122" s="1">
        <v>42320</v>
      </c>
      <c r="H42122" s="11">
        <f>HOUR(pizza_sales[[#This Row],[order_time]])</f>
        <v>16</v>
      </c>
      <c r="I42122" s="10">
        <v>0.69052083333333336</v>
      </c>
      <c r="J42122">
        <v>13.25</v>
      </c>
      <c r="K42122">
        <v>13.25</v>
      </c>
      <c r="L42122" t="s">
        <v>171</v>
      </c>
      <c r="M42122" t="s">
        <v>33</v>
      </c>
      <c r="N42122" t="s">
        <v>64</v>
      </c>
      <c r="O42122" t="s">
        <v>65</v>
      </c>
    </row>
    <row r="42123" spans="1:15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117</v>
      </c>
      <c r="E42123">
        <v>1</v>
      </c>
      <c r="F42123" t="str">
        <f>TEXT(pizza_sales[[#This Row],[order_date]],"dddd")</f>
        <v>Thursday</v>
      </c>
      <c r="G42123" s="1">
        <v>42320</v>
      </c>
      <c r="H42123" s="11">
        <f>HOUR(pizza_sales[[#This Row],[order_time]])</f>
        <v>16</v>
      </c>
      <c r="I42123" s="10">
        <v>0.69052083333333336</v>
      </c>
      <c r="J42123">
        <v>20.75</v>
      </c>
      <c r="K42123">
        <v>20.75</v>
      </c>
      <c r="L42123" t="s">
        <v>172</v>
      </c>
      <c r="M42123" t="s">
        <v>12</v>
      </c>
      <c r="N42123" t="s">
        <v>16</v>
      </c>
      <c r="O42123" t="s">
        <v>17</v>
      </c>
    </row>
    <row r="42124" spans="1:15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18</v>
      </c>
      <c r="E42124">
        <v>1</v>
      </c>
      <c r="F42124" t="str">
        <f>TEXT(pizza_sales[[#This Row],[order_date]],"dddd")</f>
        <v>Thursday</v>
      </c>
      <c r="G42124" s="1">
        <v>42320</v>
      </c>
      <c r="H42124" s="11">
        <f>HOUR(pizza_sales[[#This Row],[order_time]])</f>
        <v>16</v>
      </c>
      <c r="I42124" s="10">
        <v>0.69052083333333336</v>
      </c>
      <c r="J42124">
        <v>20.75</v>
      </c>
      <c r="K42124">
        <v>20.75</v>
      </c>
      <c r="L42124" t="s">
        <v>172</v>
      </c>
      <c r="M42124" t="s">
        <v>19</v>
      </c>
      <c r="N42124" t="s">
        <v>20</v>
      </c>
      <c r="O42124" t="s">
        <v>21</v>
      </c>
    </row>
    <row r="42125" spans="1:15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100</v>
      </c>
      <c r="E42125">
        <v>1</v>
      </c>
      <c r="F42125" t="str">
        <f>TEXT(pizza_sales[[#This Row],[order_date]],"dddd")</f>
        <v>Thursday</v>
      </c>
      <c r="G42125" s="1">
        <v>42320</v>
      </c>
      <c r="H42125" s="11">
        <f>HOUR(pizza_sales[[#This Row],[order_time]])</f>
        <v>16</v>
      </c>
      <c r="I42125" s="10">
        <v>0.69688657407407406</v>
      </c>
      <c r="J42125">
        <v>20.75</v>
      </c>
      <c r="K42125">
        <v>20.75</v>
      </c>
      <c r="L42125" t="s">
        <v>172</v>
      </c>
      <c r="M42125" t="s">
        <v>19</v>
      </c>
      <c r="N42125" t="s">
        <v>52</v>
      </c>
      <c r="O42125" t="s">
        <v>53</v>
      </c>
    </row>
    <row r="42126" spans="1:15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130</v>
      </c>
      <c r="E42126">
        <v>1</v>
      </c>
      <c r="F42126" t="str">
        <f>TEXT(pizza_sales[[#This Row],[order_date]],"dddd")</f>
        <v>Thursday</v>
      </c>
      <c r="G42126" s="1">
        <v>42320</v>
      </c>
      <c r="H42126" s="11">
        <f>HOUR(pizza_sales[[#This Row],[order_time]])</f>
        <v>16</v>
      </c>
      <c r="I42126" s="10">
        <v>0.69688657407407406</v>
      </c>
      <c r="J42126">
        <v>20.75</v>
      </c>
      <c r="K42126">
        <v>20.75</v>
      </c>
      <c r="L42126" t="s">
        <v>172</v>
      </c>
      <c r="M42126" t="s">
        <v>12</v>
      </c>
      <c r="N42126" t="s">
        <v>55</v>
      </c>
      <c r="O42126" t="s">
        <v>56</v>
      </c>
    </row>
    <row r="42127" spans="1:15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20</v>
      </c>
      <c r="E42127">
        <v>1</v>
      </c>
      <c r="F42127" t="str">
        <f>TEXT(pizza_sales[[#This Row],[order_date]],"dddd")</f>
        <v>Thursday</v>
      </c>
      <c r="G42127" s="1">
        <v>42320</v>
      </c>
      <c r="H42127" s="11">
        <f>HOUR(pizza_sales[[#This Row],[order_time]])</f>
        <v>16</v>
      </c>
      <c r="I42127" s="10">
        <v>0.7018402777777778</v>
      </c>
      <c r="J42127">
        <v>23.649999618530273</v>
      </c>
      <c r="K42127">
        <v>23.649999618530273</v>
      </c>
      <c r="L42127" t="s">
        <v>176</v>
      </c>
      <c r="M42127" t="s">
        <v>12</v>
      </c>
      <c r="N42127" t="s">
        <v>121</v>
      </c>
      <c r="O42127" t="s">
        <v>122</v>
      </c>
    </row>
    <row r="42128" spans="1:15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29</v>
      </c>
      <c r="E42128">
        <v>1</v>
      </c>
      <c r="F42128" t="str">
        <f>TEXT(pizza_sales[[#This Row],[order_date]],"dddd")</f>
        <v>Thursday</v>
      </c>
      <c r="G42128" s="1">
        <v>42320</v>
      </c>
      <c r="H42128" s="11">
        <f>HOUR(pizza_sales[[#This Row],[order_time]])</f>
        <v>16</v>
      </c>
      <c r="I42128" s="10">
        <v>0.7018402777777778</v>
      </c>
      <c r="J42128">
        <v>20.75</v>
      </c>
      <c r="K42128">
        <v>20.75</v>
      </c>
      <c r="L42128" t="s">
        <v>172</v>
      </c>
      <c r="M42128" t="s">
        <v>19</v>
      </c>
      <c r="N42128" t="s">
        <v>30</v>
      </c>
      <c r="O42128" t="s">
        <v>31</v>
      </c>
    </row>
    <row r="42129" spans="1:15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t="str">
        <f>TEXT(pizza_sales[[#This Row],[order_date]],"dddd")</f>
        <v>Thursday</v>
      </c>
      <c r="G42129" s="1">
        <v>42320</v>
      </c>
      <c r="H42129" s="11">
        <f>HOUR(pizza_sales[[#This Row],[order_time]])</f>
        <v>16</v>
      </c>
      <c r="I42129" s="10">
        <v>0.7018402777777778</v>
      </c>
      <c r="J42129">
        <v>20.75</v>
      </c>
      <c r="K42129">
        <v>20.75</v>
      </c>
      <c r="L42129" t="s">
        <v>172</v>
      </c>
      <c r="M42129" t="s">
        <v>19</v>
      </c>
      <c r="N42129" t="s">
        <v>67</v>
      </c>
      <c r="O42129" t="s">
        <v>68</v>
      </c>
    </row>
    <row r="42130" spans="1:15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2</v>
      </c>
      <c r="E42130">
        <v>1</v>
      </c>
      <c r="F42130" t="str">
        <f>TEXT(pizza_sales[[#This Row],[order_date]],"dddd")</f>
        <v>Thursday</v>
      </c>
      <c r="G42130" s="1">
        <v>42320</v>
      </c>
      <c r="H42130" s="11">
        <f>HOUR(pizza_sales[[#This Row],[order_time]])</f>
        <v>16</v>
      </c>
      <c r="I42130" s="10">
        <v>0.70554398148148145</v>
      </c>
      <c r="J42130">
        <v>20.75</v>
      </c>
      <c r="K42130">
        <v>20.75</v>
      </c>
      <c r="L42130" t="s">
        <v>172</v>
      </c>
      <c r="M42130" t="s">
        <v>19</v>
      </c>
      <c r="N42130" t="s">
        <v>77</v>
      </c>
      <c r="O42130" t="s">
        <v>78</v>
      </c>
    </row>
    <row r="42131" spans="1:15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07</v>
      </c>
      <c r="E42131">
        <v>1</v>
      </c>
      <c r="F42131" t="str">
        <f>TEXT(pizza_sales[[#This Row],[order_date]],"dddd")</f>
        <v>Thursday</v>
      </c>
      <c r="G42131" s="1">
        <v>42320</v>
      </c>
      <c r="H42131" s="11">
        <f>HOUR(pizza_sales[[#This Row],[order_time]])</f>
        <v>16</v>
      </c>
      <c r="I42131" s="10">
        <v>0.70554398148148145</v>
      </c>
      <c r="J42131">
        <v>18.5</v>
      </c>
      <c r="K42131">
        <v>18.5</v>
      </c>
      <c r="L42131" t="s">
        <v>172</v>
      </c>
      <c r="M42131" t="s">
        <v>26</v>
      </c>
      <c r="N42131" t="s">
        <v>108</v>
      </c>
      <c r="O42131" t="s">
        <v>109</v>
      </c>
    </row>
    <row r="42132" spans="1:15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113</v>
      </c>
      <c r="E42132">
        <v>1</v>
      </c>
      <c r="F42132" t="str">
        <f>TEXT(pizza_sales[[#This Row],[order_date]],"dddd")</f>
        <v>Thursday</v>
      </c>
      <c r="G42132" s="1">
        <v>42320</v>
      </c>
      <c r="H42132" s="11">
        <f>HOUR(pizza_sales[[#This Row],[order_time]])</f>
        <v>16</v>
      </c>
      <c r="I42132" s="10">
        <v>0.70554398148148145</v>
      </c>
      <c r="J42132">
        <v>20.25</v>
      </c>
      <c r="K42132">
        <v>20.25</v>
      </c>
      <c r="L42132" t="s">
        <v>172</v>
      </c>
      <c r="M42132" t="s">
        <v>26</v>
      </c>
      <c r="N42132" t="s">
        <v>114</v>
      </c>
      <c r="O42132" t="s">
        <v>115</v>
      </c>
    </row>
    <row r="42133" spans="1:15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25</v>
      </c>
      <c r="E42133">
        <v>1</v>
      </c>
      <c r="F42133" t="str">
        <f>TEXT(pizza_sales[[#This Row],[order_date]],"dddd")</f>
        <v>Thursday</v>
      </c>
      <c r="G42133" s="1">
        <v>42320</v>
      </c>
      <c r="H42133" s="11">
        <f>HOUR(pizza_sales[[#This Row],[order_time]])</f>
        <v>16</v>
      </c>
      <c r="I42133" s="10">
        <v>0.70554398148148145</v>
      </c>
      <c r="J42133">
        <v>16</v>
      </c>
      <c r="K42133">
        <v>16</v>
      </c>
      <c r="L42133" t="s">
        <v>171</v>
      </c>
      <c r="M42133" t="s">
        <v>26</v>
      </c>
      <c r="N42133" t="s">
        <v>27</v>
      </c>
      <c r="O42133" t="s">
        <v>28</v>
      </c>
    </row>
    <row r="42134" spans="1:15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86</v>
      </c>
      <c r="E42134">
        <v>1</v>
      </c>
      <c r="F42134" t="str">
        <f>TEXT(pizza_sales[[#This Row],[order_date]],"dddd")</f>
        <v>Thursday</v>
      </c>
      <c r="G42134" s="1">
        <v>42320</v>
      </c>
      <c r="H42134" s="11">
        <f>HOUR(pizza_sales[[#This Row],[order_time]])</f>
        <v>17</v>
      </c>
      <c r="I42134" s="10">
        <v>0.71479166666666671</v>
      </c>
      <c r="J42134">
        <v>12</v>
      </c>
      <c r="K42134">
        <v>12</v>
      </c>
      <c r="L42134" t="s">
        <v>176</v>
      </c>
      <c r="M42134" t="s">
        <v>33</v>
      </c>
      <c r="N42134" t="s">
        <v>34</v>
      </c>
      <c r="O42134" t="s">
        <v>35</v>
      </c>
    </row>
    <row r="42135" spans="1:15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02</v>
      </c>
      <c r="E42135">
        <v>1</v>
      </c>
      <c r="F42135" t="str">
        <f>TEXT(pizza_sales[[#This Row],[order_date]],"dddd")</f>
        <v>Thursday</v>
      </c>
      <c r="G42135" s="1">
        <v>42320</v>
      </c>
      <c r="H42135" s="11">
        <f>HOUR(pizza_sales[[#This Row],[order_time]])</f>
        <v>17</v>
      </c>
      <c r="I42135" s="10">
        <v>0.71479166666666671</v>
      </c>
      <c r="J42135">
        <v>20.25</v>
      </c>
      <c r="K42135">
        <v>20.25</v>
      </c>
      <c r="L42135" t="s">
        <v>172</v>
      </c>
      <c r="M42135" t="s">
        <v>26</v>
      </c>
      <c r="N42135" t="s">
        <v>27</v>
      </c>
      <c r="O42135" t="s">
        <v>28</v>
      </c>
    </row>
    <row r="42136" spans="1:15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16</v>
      </c>
      <c r="E42136">
        <v>1</v>
      </c>
      <c r="F42136" t="str">
        <f>TEXT(pizza_sales[[#This Row],[order_date]],"dddd")</f>
        <v>Thursday</v>
      </c>
      <c r="G42136" s="1">
        <v>42320</v>
      </c>
      <c r="H42136" s="11">
        <f>HOUR(pizza_sales[[#This Row],[order_time]])</f>
        <v>17</v>
      </c>
      <c r="I42136" s="10">
        <v>0.71849537037037037</v>
      </c>
      <c r="J42136">
        <v>9.75</v>
      </c>
      <c r="K42136">
        <v>9.75</v>
      </c>
      <c r="L42136" t="s">
        <v>176</v>
      </c>
      <c r="M42136" t="s">
        <v>33</v>
      </c>
      <c r="N42136" t="s">
        <v>40</v>
      </c>
      <c r="O42136" t="s">
        <v>41</v>
      </c>
    </row>
    <row r="42137" spans="1:15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22</v>
      </c>
      <c r="E42137">
        <v>1</v>
      </c>
      <c r="F42137" t="str">
        <f>TEXT(pizza_sales[[#This Row],[order_date]],"dddd")</f>
        <v>Thursday</v>
      </c>
      <c r="G42137" s="1">
        <v>42320</v>
      </c>
      <c r="H42137" s="11">
        <f>HOUR(pizza_sales[[#This Row],[order_time]])</f>
        <v>17</v>
      </c>
      <c r="I42137" s="10">
        <v>0.71849537037037037</v>
      </c>
      <c r="J42137">
        <v>20.75</v>
      </c>
      <c r="K42137">
        <v>20.75</v>
      </c>
      <c r="L42137" t="s">
        <v>172</v>
      </c>
      <c r="M42137" t="s">
        <v>12</v>
      </c>
      <c r="N42137" t="s">
        <v>23</v>
      </c>
      <c r="O42137" t="s">
        <v>24</v>
      </c>
    </row>
    <row r="42138" spans="1:15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29</v>
      </c>
      <c r="E42138">
        <v>1</v>
      </c>
      <c r="F42138" t="str">
        <f>TEXT(pizza_sales[[#This Row],[order_date]],"dddd")</f>
        <v>Thursday</v>
      </c>
      <c r="G42138" s="1">
        <v>42320</v>
      </c>
      <c r="H42138" s="11">
        <f>HOUR(pizza_sales[[#This Row],[order_time]])</f>
        <v>17</v>
      </c>
      <c r="I42138" s="10">
        <v>0.71996527777777775</v>
      </c>
      <c r="J42138">
        <v>20.75</v>
      </c>
      <c r="K42138">
        <v>20.75</v>
      </c>
      <c r="L42138" t="s">
        <v>172</v>
      </c>
      <c r="M42138" t="s">
        <v>19</v>
      </c>
      <c r="N42138" t="s">
        <v>30</v>
      </c>
      <c r="O42138" t="s">
        <v>31</v>
      </c>
    </row>
    <row r="42139" spans="1:15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43</v>
      </c>
      <c r="E42139">
        <v>1</v>
      </c>
      <c r="F42139" t="str">
        <f>TEXT(pizza_sales[[#This Row],[order_date]],"dddd")</f>
        <v>Thursday</v>
      </c>
      <c r="G42139" s="1">
        <v>42320</v>
      </c>
      <c r="H42139" s="11">
        <f>HOUR(pizza_sales[[#This Row],[order_time]])</f>
        <v>17</v>
      </c>
      <c r="I42139" s="10">
        <v>0.71996527777777775</v>
      </c>
      <c r="J42139">
        <v>20.5</v>
      </c>
      <c r="K42139">
        <v>20.5</v>
      </c>
      <c r="L42139" t="s">
        <v>172</v>
      </c>
      <c r="M42139" t="s">
        <v>33</v>
      </c>
      <c r="N42139" t="s">
        <v>34</v>
      </c>
      <c r="O42139" t="s">
        <v>35</v>
      </c>
    </row>
    <row r="42140" spans="1:15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20</v>
      </c>
      <c r="E42140">
        <v>1</v>
      </c>
      <c r="F42140" t="str">
        <f>TEXT(pizza_sales[[#This Row],[order_date]],"dddd")</f>
        <v>Thursday</v>
      </c>
      <c r="G42140" s="1">
        <v>42320</v>
      </c>
      <c r="H42140" s="11">
        <f>HOUR(pizza_sales[[#This Row],[order_time]])</f>
        <v>17</v>
      </c>
      <c r="I42140" s="10">
        <v>0.72370370370370374</v>
      </c>
      <c r="J42140">
        <v>23.649999618530273</v>
      </c>
      <c r="K42140">
        <v>23.649999618530273</v>
      </c>
      <c r="L42140" t="s">
        <v>176</v>
      </c>
      <c r="M42140" t="s">
        <v>12</v>
      </c>
      <c r="N42140" t="s">
        <v>121</v>
      </c>
      <c r="O42140" t="s">
        <v>122</v>
      </c>
    </row>
    <row r="42141" spans="1:15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148</v>
      </c>
      <c r="E42141">
        <v>1</v>
      </c>
      <c r="F42141" t="str">
        <f>TEXT(pizza_sales[[#This Row],[order_date]],"dddd")</f>
        <v>Thursday</v>
      </c>
      <c r="G42141" s="1">
        <v>42320</v>
      </c>
      <c r="H42141" s="11">
        <f>HOUR(pizza_sales[[#This Row],[order_time]])</f>
        <v>17</v>
      </c>
      <c r="I42141" s="10">
        <v>0.72370370370370374</v>
      </c>
      <c r="J42141">
        <v>12.5</v>
      </c>
      <c r="K42141">
        <v>12.5</v>
      </c>
      <c r="L42141" t="s">
        <v>176</v>
      </c>
      <c r="M42141" t="s">
        <v>12</v>
      </c>
      <c r="N42141" t="s">
        <v>55</v>
      </c>
      <c r="O42141" t="s">
        <v>56</v>
      </c>
    </row>
    <row r="42142" spans="1:15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48</v>
      </c>
      <c r="E42142">
        <v>1</v>
      </c>
      <c r="F42142" t="str">
        <f>TEXT(pizza_sales[[#This Row],[order_date]],"dddd")</f>
        <v>Thursday</v>
      </c>
      <c r="G42142" s="1">
        <v>42320</v>
      </c>
      <c r="H42142" s="11">
        <f>HOUR(pizza_sales[[#This Row],[order_time]])</f>
        <v>17</v>
      </c>
      <c r="I42142" s="10">
        <v>0.73611111111111116</v>
      </c>
      <c r="J42142">
        <v>12</v>
      </c>
      <c r="K42142">
        <v>12</v>
      </c>
      <c r="L42142" t="s">
        <v>176</v>
      </c>
      <c r="M42142" t="s">
        <v>33</v>
      </c>
      <c r="N42142" t="s">
        <v>49</v>
      </c>
      <c r="O42142" t="s">
        <v>50</v>
      </c>
    </row>
    <row r="42143" spans="1:15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98</v>
      </c>
      <c r="E42143">
        <v>1</v>
      </c>
      <c r="F42143" t="str">
        <f>TEXT(pizza_sales[[#This Row],[order_date]],"dddd")</f>
        <v>Thursday</v>
      </c>
      <c r="G42143" s="1">
        <v>42320</v>
      </c>
      <c r="H42143" s="11">
        <f>HOUR(pizza_sales[[#This Row],[order_time]])</f>
        <v>17</v>
      </c>
      <c r="I42143" s="10">
        <v>0.73611111111111116</v>
      </c>
      <c r="J42143">
        <v>16</v>
      </c>
      <c r="K42143">
        <v>16</v>
      </c>
      <c r="L42143" t="s">
        <v>171</v>
      </c>
      <c r="M42143" t="s">
        <v>26</v>
      </c>
      <c r="N42143" t="s">
        <v>70</v>
      </c>
      <c r="O42143" t="s">
        <v>71</v>
      </c>
    </row>
    <row r="42144" spans="1:15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131</v>
      </c>
      <c r="E42144">
        <v>1</v>
      </c>
      <c r="F42144" t="str">
        <f>TEXT(pizza_sales[[#This Row],[order_date]],"dddd")</f>
        <v>Thursday</v>
      </c>
      <c r="G42144" s="1">
        <v>42320</v>
      </c>
      <c r="H42144" s="11">
        <f>HOUR(pizza_sales[[#This Row],[order_time]])</f>
        <v>17</v>
      </c>
      <c r="I42144" s="10">
        <v>0.7381712962962963</v>
      </c>
      <c r="J42144">
        <v>16.75</v>
      </c>
      <c r="K42144">
        <v>16.75</v>
      </c>
      <c r="L42144" t="s">
        <v>171</v>
      </c>
      <c r="M42144" t="s">
        <v>19</v>
      </c>
      <c r="N42144" t="s">
        <v>30</v>
      </c>
      <c r="O42144" t="s">
        <v>31</v>
      </c>
    </row>
    <row r="42145" spans="1:15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46</v>
      </c>
      <c r="E42145">
        <v>1</v>
      </c>
      <c r="F42145" t="str">
        <f>TEXT(pizza_sales[[#This Row],[order_date]],"dddd")</f>
        <v>Thursday</v>
      </c>
      <c r="G42145" s="1">
        <v>42320</v>
      </c>
      <c r="H42145" s="11">
        <f>HOUR(pizza_sales[[#This Row],[order_time]])</f>
        <v>17</v>
      </c>
      <c r="I42145" s="10">
        <v>0.7381712962962963</v>
      </c>
      <c r="J42145">
        <v>12.75</v>
      </c>
      <c r="K42145">
        <v>12.75</v>
      </c>
      <c r="L42145" t="s">
        <v>176</v>
      </c>
      <c r="M42145" t="s">
        <v>19</v>
      </c>
      <c r="N42145" t="s">
        <v>20</v>
      </c>
      <c r="O42145" t="s">
        <v>21</v>
      </c>
    </row>
    <row r="42146" spans="1:15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67</v>
      </c>
      <c r="E42146">
        <v>1</v>
      </c>
      <c r="F42146" t="str">
        <f>TEXT(pizza_sales[[#This Row],[order_date]],"dddd")</f>
        <v>Thursday</v>
      </c>
      <c r="G42146" s="1">
        <v>42320</v>
      </c>
      <c r="H42146" s="11">
        <f>HOUR(pizza_sales[[#This Row],[order_time]])</f>
        <v>17</v>
      </c>
      <c r="I42146" s="10">
        <v>0.74004629629629626</v>
      </c>
      <c r="J42146">
        <v>16.5</v>
      </c>
      <c r="K42146">
        <v>16.5</v>
      </c>
      <c r="L42146" t="s">
        <v>171</v>
      </c>
      <c r="M42146" t="s">
        <v>12</v>
      </c>
      <c r="N42146" t="s">
        <v>13</v>
      </c>
      <c r="O42146" t="s">
        <v>14</v>
      </c>
    </row>
    <row r="42147" spans="1:15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5</v>
      </c>
      <c r="E42147">
        <v>1</v>
      </c>
      <c r="F42147" t="str">
        <f>TEXT(pizza_sales[[#This Row],[order_date]],"dddd")</f>
        <v>Thursday</v>
      </c>
      <c r="G42147" s="1">
        <v>42320</v>
      </c>
      <c r="H42147" s="11">
        <f>HOUR(pizza_sales[[#This Row],[order_time]])</f>
        <v>17</v>
      </c>
      <c r="I42147" s="10">
        <v>0.7434143518518519</v>
      </c>
      <c r="J42147">
        <v>15.25</v>
      </c>
      <c r="K42147">
        <v>15.25</v>
      </c>
      <c r="L42147" t="s">
        <v>172</v>
      </c>
      <c r="M42147" t="s">
        <v>33</v>
      </c>
      <c r="N42147" t="s">
        <v>40</v>
      </c>
      <c r="O42147" t="s">
        <v>41</v>
      </c>
    </row>
    <row r="42148" spans="1:15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98</v>
      </c>
      <c r="E42148">
        <v>1</v>
      </c>
      <c r="F42148" t="str">
        <f>TEXT(pizza_sales[[#This Row],[order_date]],"dddd")</f>
        <v>Thursday</v>
      </c>
      <c r="G42148" s="1">
        <v>42320</v>
      </c>
      <c r="H42148" s="11">
        <f>HOUR(pizza_sales[[#This Row],[order_time]])</f>
        <v>17</v>
      </c>
      <c r="I42148" s="10">
        <v>0.7434143518518519</v>
      </c>
      <c r="J42148">
        <v>16</v>
      </c>
      <c r="K42148">
        <v>16</v>
      </c>
      <c r="L42148" t="s">
        <v>171</v>
      </c>
      <c r="M42148" t="s">
        <v>26</v>
      </c>
      <c r="N42148" t="s">
        <v>70</v>
      </c>
      <c r="O42148" t="s">
        <v>71</v>
      </c>
    </row>
    <row r="42149" spans="1:15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03</v>
      </c>
      <c r="E42149">
        <v>1</v>
      </c>
      <c r="F42149" t="str">
        <f>TEXT(pizza_sales[[#This Row],[order_date]],"dddd")</f>
        <v>Thursday</v>
      </c>
      <c r="G42149" s="1">
        <v>42320</v>
      </c>
      <c r="H42149" s="11">
        <f>HOUR(pizza_sales[[#This Row],[order_time]])</f>
        <v>17</v>
      </c>
      <c r="I42149" s="10">
        <v>0.7434143518518519</v>
      </c>
      <c r="J42149">
        <v>12</v>
      </c>
      <c r="K42149">
        <v>12</v>
      </c>
      <c r="L42149" t="s">
        <v>176</v>
      </c>
      <c r="M42149" t="s">
        <v>26</v>
      </c>
      <c r="N42149" t="s">
        <v>70</v>
      </c>
      <c r="O42149" t="s">
        <v>71</v>
      </c>
    </row>
    <row r="42150" spans="1:15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59</v>
      </c>
      <c r="E42150">
        <v>1</v>
      </c>
      <c r="F42150" t="str">
        <f>TEXT(pizza_sales[[#This Row],[order_date]],"dddd")</f>
        <v>Thursday</v>
      </c>
      <c r="G42150" s="1">
        <v>42320</v>
      </c>
      <c r="H42150" s="11">
        <f>HOUR(pizza_sales[[#This Row],[order_time]])</f>
        <v>17</v>
      </c>
      <c r="I42150" s="10">
        <v>0.7434143518518519</v>
      </c>
      <c r="J42150">
        <v>12.5</v>
      </c>
      <c r="K42150">
        <v>12.5</v>
      </c>
      <c r="L42150" t="s">
        <v>176</v>
      </c>
      <c r="M42150" t="s">
        <v>12</v>
      </c>
      <c r="N42150" t="s">
        <v>60</v>
      </c>
      <c r="O42150" t="s">
        <v>61</v>
      </c>
    </row>
    <row r="42151" spans="1:15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68</v>
      </c>
      <c r="E42151">
        <v>1</v>
      </c>
      <c r="F42151" t="str">
        <f>TEXT(pizza_sales[[#This Row],[order_date]],"dddd")</f>
        <v>Thursday</v>
      </c>
      <c r="G42151" s="1">
        <v>42320</v>
      </c>
      <c r="H42151" s="11">
        <f>HOUR(pizza_sales[[#This Row],[order_time]])</f>
        <v>18</v>
      </c>
      <c r="I42151" s="10">
        <v>0.77423611111111112</v>
      </c>
      <c r="J42151">
        <v>12.75</v>
      </c>
      <c r="K42151">
        <v>12.75</v>
      </c>
      <c r="L42151" t="s">
        <v>176</v>
      </c>
      <c r="M42151" t="s">
        <v>19</v>
      </c>
      <c r="N42151" t="s">
        <v>77</v>
      </c>
      <c r="O42151" t="s">
        <v>78</v>
      </c>
    </row>
    <row r="42152" spans="1:15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07</v>
      </c>
      <c r="E42152">
        <v>1</v>
      </c>
      <c r="F42152" t="str">
        <f>TEXT(pizza_sales[[#This Row],[order_date]],"dddd")</f>
        <v>Thursday</v>
      </c>
      <c r="G42152" s="1">
        <v>42320</v>
      </c>
      <c r="H42152" s="11">
        <f>HOUR(pizza_sales[[#This Row],[order_time]])</f>
        <v>18</v>
      </c>
      <c r="I42152" s="10">
        <v>0.77423611111111112</v>
      </c>
      <c r="J42152">
        <v>18.5</v>
      </c>
      <c r="K42152">
        <v>18.5</v>
      </c>
      <c r="L42152" t="s">
        <v>172</v>
      </c>
      <c r="M42152" t="s">
        <v>26</v>
      </c>
      <c r="N42152" t="s">
        <v>108</v>
      </c>
      <c r="O42152" t="s">
        <v>109</v>
      </c>
    </row>
    <row r="42153" spans="1:15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130</v>
      </c>
      <c r="E42153">
        <v>1</v>
      </c>
      <c r="F42153" t="str">
        <f>TEXT(pizza_sales[[#This Row],[order_date]],"dddd")</f>
        <v>Thursday</v>
      </c>
      <c r="G42153" s="1">
        <v>42320</v>
      </c>
      <c r="H42153" s="11">
        <f>HOUR(pizza_sales[[#This Row],[order_time]])</f>
        <v>18</v>
      </c>
      <c r="I42153" s="10">
        <v>0.77423611111111112</v>
      </c>
      <c r="J42153">
        <v>20.75</v>
      </c>
      <c r="K42153">
        <v>20.75</v>
      </c>
      <c r="L42153" t="s">
        <v>172</v>
      </c>
      <c r="M42153" t="s">
        <v>12</v>
      </c>
      <c r="N42153" t="s">
        <v>55</v>
      </c>
      <c r="O42153" t="s">
        <v>56</v>
      </c>
    </row>
    <row r="42154" spans="1:15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16</v>
      </c>
      <c r="E42154">
        <v>1</v>
      </c>
      <c r="F42154" t="str">
        <f>TEXT(pizza_sales[[#This Row],[order_date]],"dddd")</f>
        <v>Thursday</v>
      </c>
      <c r="G42154" s="1">
        <v>42320</v>
      </c>
      <c r="H42154" s="11">
        <f>HOUR(pizza_sales[[#This Row],[order_time]])</f>
        <v>18</v>
      </c>
      <c r="I42154" s="10">
        <v>0.77423611111111112</v>
      </c>
      <c r="J42154">
        <v>9.75</v>
      </c>
      <c r="K42154">
        <v>9.75</v>
      </c>
      <c r="L42154" t="s">
        <v>176</v>
      </c>
      <c r="M42154" t="s">
        <v>33</v>
      </c>
      <c r="N42154" t="s">
        <v>40</v>
      </c>
      <c r="O42154" t="s">
        <v>41</v>
      </c>
    </row>
    <row r="42155" spans="1:15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56</v>
      </c>
      <c r="E42155">
        <v>1</v>
      </c>
      <c r="F42155" t="str">
        <f>TEXT(pizza_sales[[#This Row],[order_date]],"dddd")</f>
        <v>Thursday</v>
      </c>
      <c r="G42155" s="1">
        <v>42320</v>
      </c>
      <c r="H42155" s="11">
        <f>HOUR(pizza_sales[[#This Row],[order_time]])</f>
        <v>18</v>
      </c>
      <c r="I42155" s="10">
        <v>0.77790509259259255</v>
      </c>
      <c r="J42155">
        <v>16</v>
      </c>
      <c r="K42155">
        <v>16</v>
      </c>
      <c r="L42155" t="s">
        <v>171</v>
      </c>
      <c r="M42155" t="s">
        <v>26</v>
      </c>
      <c r="N42155" t="s">
        <v>105</v>
      </c>
      <c r="O42155" t="s">
        <v>106</v>
      </c>
    </row>
    <row r="42156" spans="1:15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136</v>
      </c>
      <c r="E42156">
        <v>1</v>
      </c>
      <c r="F42156" t="str">
        <f>TEXT(pizza_sales[[#This Row],[order_date]],"dddd")</f>
        <v>Thursday</v>
      </c>
      <c r="G42156" s="1">
        <v>42320</v>
      </c>
      <c r="H42156" s="11">
        <f>HOUR(pizza_sales[[#This Row],[order_time]])</f>
        <v>18</v>
      </c>
      <c r="I42156" s="10">
        <v>0.77790509259259255</v>
      </c>
      <c r="J42156">
        <v>20.75</v>
      </c>
      <c r="K42156">
        <v>20.75</v>
      </c>
      <c r="L42156" t="s">
        <v>172</v>
      </c>
      <c r="M42156" t="s">
        <v>12</v>
      </c>
      <c r="N42156" t="s">
        <v>80</v>
      </c>
      <c r="O42156" t="s">
        <v>81</v>
      </c>
    </row>
    <row r="42157" spans="1:15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03</v>
      </c>
      <c r="E42157">
        <v>1</v>
      </c>
      <c r="F42157" t="str">
        <f>TEXT(pizza_sales[[#This Row],[order_date]],"dddd")</f>
        <v>Thursday</v>
      </c>
      <c r="G42157" s="1">
        <v>42320</v>
      </c>
      <c r="H42157" s="11">
        <f>HOUR(pizza_sales[[#This Row],[order_time]])</f>
        <v>18</v>
      </c>
      <c r="I42157" s="10">
        <v>0.77790509259259255</v>
      </c>
      <c r="J42157">
        <v>12</v>
      </c>
      <c r="K42157">
        <v>12</v>
      </c>
      <c r="L42157" t="s">
        <v>176</v>
      </c>
      <c r="M42157" t="s">
        <v>26</v>
      </c>
      <c r="N42157" t="s">
        <v>70</v>
      </c>
      <c r="O42157" t="s">
        <v>71</v>
      </c>
    </row>
    <row r="42158" spans="1:15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85</v>
      </c>
      <c r="E42158">
        <v>1</v>
      </c>
      <c r="F42158" t="str">
        <f>TEXT(pizza_sales[[#This Row],[order_date]],"dddd")</f>
        <v>Thursday</v>
      </c>
      <c r="G42158" s="1">
        <v>42320</v>
      </c>
      <c r="H42158" s="11">
        <f>HOUR(pizza_sales[[#This Row],[order_time]])</f>
        <v>18</v>
      </c>
      <c r="I42158" s="10">
        <v>0.77790509259259255</v>
      </c>
      <c r="J42158">
        <v>20.75</v>
      </c>
      <c r="K42158">
        <v>20.75</v>
      </c>
      <c r="L42158" t="s">
        <v>172</v>
      </c>
      <c r="M42158" t="s">
        <v>12</v>
      </c>
      <c r="N42158" t="s">
        <v>60</v>
      </c>
      <c r="O42158" t="s">
        <v>61</v>
      </c>
    </row>
    <row r="42159" spans="1:15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101</v>
      </c>
      <c r="E42159">
        <v>1</v>
      </c>
      <c r="F42159" t="str">
        <f>TEXT(pizza_sales[[#This Row],[order_date]],"dddd")</f>
        <v>Thursday</v>
      </c>
      <c r="G42159" s="1">
        <v>42320</v>
      </c>
      <c r="H42159" s="11">
        <f>HOUR(pizza_sales[[#This Row],[order_time]])</f>
        <v>18</v>
      </c>
      <c r="I42159" s="10">
        <v>0.78303240740740743</v>
      </c>
      <c r="J42159">
        <v>12.75</v>
      </c>
      <c r="K42159">
        <v>12.75</v>
      </c>
      <c r="L42159" t="s">
        <v>176</v>
      </c>
      <c r="M42159" t="s">
        <v>19</v>
      </c>
      <c r="N42159" t="s">
        <v>30</v>
      </c>
      <c r="O42159" t="s">
        <v>31</v>
      </c>
    </row>
    <row r="42160" spans="1:15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44</v>
      </c>
      <c r="E42160">
        <v>1</v>
      </c>
      <c r="F42160" t="str">
        <f>TEXT(pizza_sales[[#This Row],[order_date]],"dddd")</f>
        <v>Thursday</v>
      </c>
      <c r="G42160" s="1">
        <v>42320</v>
      </c>
      <c r="H42160" s="11">
        <f>HOUR(pizza_sales[[#This Row],[order_time]])</f>
        <v>18</v>
      </c>
      <c r="I42160" s="10">
        <v>0.78303240740740743</v>
      </c>
      <c r="J42160">
        <v>16.75</v>
      </c>
      <c r="K42160">
        <v>16.75</v>
      </c>
      <c r="L42160" t="s">
        <v>171</v>
      </c>
      <c r="M42160" t="s">
        <v>26</v>
      </c>
      <c r="N42160" t="s">
        <v>140</v>
      </c>
      <c r="O42160" t="s">
        <v>141</v>
      </c>
    </row>
    <row r="42161" spans="1:15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94</v>
      </c>
      <c r="E42161">
        <v>1</v>
      </c>
      <c r="F42161" t="str">
        <f>TEXT(pizza_sales[[#This Row],[order_date]],"dddd")</f>
        <v>Thursday</v>
      </c>
      <c r="G42161" s="1">
        <v>42320</v>
      </c>
      <c r="H42161" s="11">
        <f>HOUR(pizza_sales[[#This Row],[order_time]])</f>
        <v>18</v>
      </c>
      <c r="I42161" s="10">
        <v>0.78303240740740743</v>
      </c>
      <c r="J42161">
        <v>12.25</v>
      </c>
      <c r="K42161">
        <v>12.25</v>
      </c>
      <c r="L42161" t="s">
        <v>176</v>
      </c>
      <c r="M42161" t="s">
        <v>12</v>
      </c>
      <c r="N42161" t="s">
        <v>95</v>
      </c>
      <c r="O42161" t="s">
        <v>96</v>
      </c>
    </row>
    <row r="42162" spans="1:15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t="str">
        <f>TEXT(pizza_sales[[#This Row],[order_date]],"dddd")</f>
        <v>Thursday</v>
      </c>
      <c r="G42162" s="1">
        <v>42320</v>
      </c>
      <c r="H42162" s="11">
        <f>HOUR(pizza_sales[[#This Row],[order_time]])</f>
        <v>18</v>
      </c>
      <c r="I42162" s="10">
        <v>0.78303240740740743</v>
      </c>
      <c r="J42162">
        <v>12.5</v>
      </c>
      <c r="K42162">
        <v>12.5</v>
      </c>
      <c r="L42162" t="s">
        <v>176</v>
      </c>
      <c r="M42162" t="s">
        <v>12</v>
      </c>
      <c r="N42162" t="s">
        <v>80</v>
      </c>
      <c r="O42162" t="s">
        <v>81</v>
      </c>
    </row>
    <row r="42163" spans="1:15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131</v>
      </c>
      <c r="E42163">
        <v>1</v>
      </c>
      <c r="F42163" t="str">
        <f>TEXT(pizza_sales[[#This Row],[order_date]],"dddd")</f>
        <v>Thursday</v>
      </c>
      <c r="G42163" s="1">
        <v>42320</v>
      </c>
      <c r="H42163" s="11">
        <f>HOUR(pizza_sales[[#This Row],[order_time]])</f>
        <v>18</v>
      </c>
      <c r="I42163" s="10">
        <v>0.78920138888888891</v>
      </c>
      <c r="J42163">
        <v>16.75</v>
      </c>
      <c r="K42163">
        <v>16.75</v>
      </c>
      <c r="L42163" t="s">
        <v>171</v>
      </c>
      <c r="M42163" t="s">
        <v>19</v>
      </c>
      <c r="N42163" t="s">
        <v>30</v>
      </c>
      <c r="O42163" t="s">
        <v>31</v>
      </c>
    </row>
    <row r="42164" spans="1:15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60</v>
      </c>
      <c r="E42164">
        <v>1</v>
      </c>
      <c r="F42164" t="str">
        <f>TEXT(pizza_sales[[#This Row],[order_date]],"dddd")</f>
        <v>Thursday</v>
      </c>
      <c r="G42164" s="1">
        <v>42320</v>
      </c>
      <c r="H42164" s="11">
        <f>HOUR(pizza_sales[[#This Row],[order_time]])</f>
        <v>18</v>
      </c>
      <c r="I42164" s="10">
        <v>0.78920138888888891</v>
      </c>
      <c r="J42164">
        <v>16.75</v>
      </c>
      <c r="K42164">
        <v>16.75</v>
      </c>
      <c r="L42164" t="s">
        <v>171</v>
      </c>
      <c r="M42164" t="s">
        <v>19</v>
      </c>
      <c r="N42164" t="s">
        <v>133</v>
      </c>
      <c r="O42164" t="s">
        <v>134</v>
      </c>
    </row>
    <row r="42165" spans="1:15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98</v>
      </c>
      <c r="E42165">
        <v>1</v>
      </c>
      <c r="F42165" t="str">
        <f>TEXT(pizza_sales[[#This Row],[order_date]],"dddd")</f>
        <v>Thursday</v>
      </c>
      <c r="G42165" s="1">
        <v>42320</v>
      </c>
      <c r="H42165" s="11">
        <f>HOUR(pizza_sales[[#This Row],[order_time]])</f>
        <v>18</v>
      </c>
      <c r="I42165" s="10">
        <v>0.78920138888888891</v>
      </c>
      <c r="J42165">
        <v>16</v>
      </c>
      <c r="K42165">
        <v>16</v>
      </c>
      <c r="L42165" t="s">
        <v>171</v>
      </c>
      <c r="M42165" t="s">
        <v>26</v>
      </c>
      <c r="N42165" t="s">
        <v>70</v>
      </c>
      <c r="O42165" t="s">
        <v>71</v>
      </c>
    </row>
    <row r="42166" spans="1:15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18</v>
      </c>
      <c r="E42166">
        <v>1</v>
      </c>
      <c r="F42166" t="str">
        <f>TEXT(pizza_sales[[#This Row],[order_date]],"dddd")</f>
        <v>Thursday</v>
      </c>
      <c r="G42166" s="1">
        <v>42320</v>
      </c>
      <c r="H42166" s="11">
        <f>HOUR(pizza_sales[[#This Row],[order_time]])</f>
        <v>18</v>
      </c>
      <c r="I42166" s="10">
        <v>0.78920138888888891</v>
      </c>
      <c r="J42166">
        <v>20.75</v>
      </c>
      <c r="K42166">
        <v>20.75</v>
      </c>
      <c r="L42166" t="s">
        <v>172</v>
      </c>
      <c r="M42166" t="s">
        <v>19</v>
      </c>
      <c r="N42166" t="s">
        <v>20</v>
      </c>
      <c r="O42166" t="s">
        <v>21</v>
      </c>
    </row>
    <row r="42167" spans="1:15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51</v>
      </c>
      <c r="E42167">
        <v>1</v>
      </c>
      <c r="F42167" t="str">
        <f>TEXT(pizza_sales[[#This Row],[order_date]],"dddd")</f>
        <v>Thursday</v>
      </c>
      <c r="G42167" s="1">
        <v>42320</v>
      </c>
      <c r="H42167" s="11">
        <f>HOUR(pizza_sales[[#This Row],[order_time]])</f>
        <v>19</v>
      </c>
      <c r="I42167" s="10">
        <v>0.7990856481481482</v>
      </c>
      <c r="J42167">
        <v>12.75</v>
      </c>
      <c r="K42167">
        <v>12.75</v>
      </c>
      <c r="L42167" t="s">
        <v>176</v>
      </c>
      <c r="M42167" t="s">
        <v>19</v>
      </c>
      <c r="N42167" t="s">
        <v>52</v>
      </c>
      <c r="O42167" t="s">
        <v>53</v>
      </c>
    </row>
    <row r="42168" spans="1:15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63</v>
      </c>
      <c r="E42168">
        <v>1</v>
      </c>
      <c r="F42168" t="str">
        <f>TEXT(pizza_sales[[#This Row],[order_date]],"dddd")</f>
        <v>Thursday</v>
      </c>
      <c r="G42168" s="1">
        <v>42320</v>
      </c>
      <c r="H42168" s="11">
        <f>HOUR(pizza_sales[[#This Row],[order_time]])</f>
        <v>19</v>
      </c>
      <c r="I42168" s="10">
        <v>0.80055555555555558</v>
      </c>
      <c r="J42168">
        <v>10.5</v>
      </c>
      <c r="K42168">
        <v>10.5</v>
      </c>
      <c r="L42168" t="s">
        <v>176</v>
      </c>
      <c r="M42168" t="s">
        <v>33</v>
      </c>
      <c r="N42168" t="s">
        <v>64</v>
      </c>
      <c r="O42168" t="s">
        <v>65</v>
      </c>
    </row>
    <row r="42169" spans="1:15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07</v>
      </c>
      <c r="E42169">
        <v>1</v>
      </c>
      <c r="F42169" t="str">
        <f>TEXT(pizza_sales[[#This Row],[order_date]],"dddd")</f>
        <v>Thursday</v>
      </c>
      <c r="G42169" s="1">
        <v>42320</v>
      </c>
      <c r="H42169" s="11">
        <f>HOUR(pizza_sales[[#This Row],[order_time]])</f>
        <v>19</v>
      </c>
      <c r="I42169" s="10">
        <v>0.81527777777777777</v>
      </c>
      <c r="J42169">
        <v>18.5</v>
      </c>
      <c r="K42169">
        <v>18.5</v>
      </c>
      <c r="L42169" t="s">
        <v>172</v>
      </c>
      <c r="M42169" t="s">
        <v>26</v>
      </c>
      <c r="N42169" t="s">
        <v>108</v>
      </c>
      <c r="O42169" t="s">
        <v>109</v>
      </c>
    </row>
    <row r="42170" spans="1:15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130</v>
      </c>
      <c r="E42170">
        <v>1</v>
      </c>
      <c r="F42170" t="str">
        <f>TEXT(pizza_sales[[#This Row],[order_date]],"dddd")</f>
        <v>Thursday</v>
      </c>
      <c r="G42170" s="1">
        <v>42320</v>
      </c>
      <c r="H42170" s="11">
        <f>HOUR(pizza_sales[[#This Row],[order_time]])</f>
        <v>19</v>
      </c>
      <c r="I42170" s="10">
        <v>0.81527777777777777</v>
      </c>
      <c r="J42170">
        <v>20.75</v>
      </c>
      <c r="K42170">
        <v>20.75</v>
      </c>
      <c r="L42170" t="s">
        <v>172</v>
      </c>
      <c r="M42170" t="s">
        <v>12</v>
      </c>
      <c r="N42170" t="s">
        <v>55</v>
      </c>
      <c r="O42170" t="s">
        <v>56</v>
      </c>
    </row>
    <row r="42171" spans="1:15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5</v>
      </c>
      <c r="E42171">
        <v>1</v>
      </c>
      <c r="F42171" t="str">
        <f>TEXT(pizza_sales[[#This Row],[order_date]],"dddd")</f>
        <v>Thursday</v>
      </c>
      <c r="G42171" s="1">
        <v>42320</v>
      </c>
      <c r="H42171" s="11">
        <f>HOUR(pizza_sales[[#This Row],[order_time]])</f>
        <v>19</v>
      </c>
      <c r="I42171" s="10">
        <v>0.81678240740740737</v>
      </c>
      <c r="J42171">
        <v>16.5</v>
      </c>
      <c r="K42171">
        <v>16.5</v>
      </c>
      <c r="L42171" t="s">
        <v>171</v>
      </c>
      <c r="M42171" t="s">
        <v>12</v>
      </c>
      <c r="N42171" t="s">
        <v>16</v>
      </c>
      <c r="O42171" t="s">
        <v>17</v>
      </c>
    </row>
    <row r="42172" spans="1:15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47</v>
      </c>
      <c r="E42172">
        <v>1</v>
      </c>
      <c r="F42172" t="str">
        <f>TEXT(pizza_sales[[#This Row],[order_date]],"dddd")</f>
        <v>Thursday</v>
      </c>
      <c r="G42172" s="1">
        <v>42320</v>
      </c>
      <c r="H42172" s="11">
        <f>HOUR(pizza_sales[[#This Row],[order_time]])</f>
        <v>19</v>
      </c>
      <c r="I42172" s="10">
        <v>0.81678240740740737</v>
      </c>
      <c r="J42172">
        <v>12</v>
      </c>
      <c r="K42172">
        <v>12</v>
      </c>
      <c r="L42172" t="s">
        <v>176</v>
      </c>
      <c r="M42172" t="s">
        <v>26</v>
      </c>
      <c r="N42172" t="s">
        <v>27</v>
      </c>
      <c r="O42172" t="s">
        <v>28</v>
      </c>
    </row>
    <row r="42173" spans="1:15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25</v>
      </c>
      <c r="E42173">
        <v>1</v>
      </c>
      <c r="F42173" t="str">
        <f>TEXT(pizza_sales[[#This Row],[order_date]],"dddd")</f>
        <v>Thursday</v>
      </c>
      <c r="G42173" s="1">
        <v>42320</v>
      </c>
      <c r="H42173" s="11">
        <f>HOUR(pizza_sales[[#This Row],[order_time]])</f>
        <v>19</v>
      </c>
      <c r="I42173" s="10">
        <v>0.82261574074074073</v>
      </c>
      <c r="J42173">
        <v>12</v>
      </c>
      <c r="K42173">
        <v>12</v>
      </c>
      <c r="L42173" t="s">
        <v>176</v>
      </c>
      <c r="M42173" t="s">
        <v>33</v>
      </c>
      <c r="N42173" t="s">
        <v>92</v>
      </c>
      <c r="O42173" t="s">
        <v>93</v>
      </c>
    </row>
    <row r="42174" spans="1:15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02</v>
      </c>
      <c r="E42174">
        <v>1</v>
      </c>
      <c r="F42174" t="str">
        <f>TEXT(pizza_sales[[#This Row],[order_date]],"dddd")</f>
        <v>Thursday</v>
      </c>
      <c r="G42174" s="1">
        <v>42320</v>
      </c>
      <c r="H42174" s="11">
        <f>HOUR(pizza_sales[[#This Row],[order_time]])</f>
        <v>19</v>
      </c>
      <c r="I42174" s="10">
        <v>0.82261574074074073</v>
      </c>
      <c r="J42174">
        <v>20.25</v>
      </c>
      <c r="K42174">
        <v>20.25</v>
      </c>
      <c r="L42174" t="s">
        <v>172</v>
      </c>
      <c r="M42174" t="s">
        <v>26</v>
      </c>
      <c r="N42174" t="s">
        <v>27</v>
      </c>
      <c r="O42174" t="s">
        <v>28</v>
      </c>
    </row>
    <row r="42175" spans="1:15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62</v>
      </c>
      <c r="E42175">
        <v>1</v>
      </c>
      <c r="F42175" t="str">
        <f>TEXT(pizza_sales[[#This Row],[order_date]],"dddd")</f>
        <v>Thursday</v>
      </c>
      <c r="G42175" s="1">
        <v>42320</v>
      </c>
      <c r="H42175" s="11">
        <f>HOUR(pizza_sales[[#This Row],[order_time]])</f>
        <v>20</v>
      </c>
      <c r="I42175" s="10">
        <v>0.83503472222222219</v>
      </c>
      <c r="J42175">
        <v>16.75</v>
      </c>
      <c r="K42175">
        <v>16.75</v>
      </c>
      <c r="L42175" t="s">
        <v>171</v>
      </c>
      <c r="M42175" t="s">
        <v>19</v>
      </c>
      <c r="N42175" t="s">
        <v>52</v>
      </c>
      <c r="O42175" t="s">
        <v>53</v>
      </c>
    </row>
    <row r="42176" spans="1:15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t="str">
        <f>TEXT(pizza_sales[[#This Row],[order_date]],"dddd")</f>
        <v>Thursday</v>
      </c>
      <c r="G42176" s="1">
        <v>42320</v>
      </c>
      <c r="H42176" s="11">
        <f>HOUR(pizza_sales[[#This Row],[order_time]])</f>
        <v>20</v>
      </c>
      <c r="I42176" s="10">
        <v>0.83503472222222219</v>
      </c>
      <c r="J42176">
        <v>20.75</v>
      </c>
      <c r="K42176">
        <v>20.75</v>
      </c>
      <c r="L42176" t="s">
        <v>172</v>
      </c>
      <c r="M42176" t="s">
        <v>19</v>
      </c>
      <c r="N42176" t="s">
        <v>67</v>
      </c>
      <c r="O42176" t="s">
        <v>68</v>
      </c>
    </row>
    <row r="42177" spans="1:15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59</v>
      </c>
      <c r="E42177">
        <v>1</v>
      </c>
      <c r="F42177" t="str">
        <f>TEXT(pizza_sales[[#This Row],[order_date]],"dddd")</f>
        <v>Thursday</v>
      </c>
      <c r="G42177" s="1">
        <v>42320</v>
      </c>
      <c r="H42177" s="11">
        <f>HOUR(pizza_sales[[#This Row],[order_time]])</f>
        <v>20</v>
      </c>
      <c r="I42177" s="10">
        <v>0.83503472222222219</v>
      </c>
      <c r="J42177">
        <v>12.5</v>
      </c>
      <c r="K42177">
        <v>12.5</v>
      </c>
      <c r="L42177" t="s">
        <v>176</v>
      </c>
      <c r="M42177" t="s">
        <v>12</v>
      </c>
      <c r="N42177" t="s">
        <v>60</v>
      </c>
      <c r="O42177" t="s">
        <v>61</v>
      </c>
    </row>
    <row r="42178" spans="1:15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25</v>
      </c>
      <c r="E42178">
        <v>1</v>
      </c>
      <c r="F42178" t="str">
        <f>TEXT(pizza_sales[[#This Row],[order_date]],"dddd")</f>
        <v>Thursday</v>
      </c>
      <c r="G42178" s="1">
        <v>42320</v>
      </c>
      <c r="H42178" s="11">
        <f>HOUR(pizza_sales[[#This Row],[order_time]])</f>
        <v>20</v>
      </c>
      <c r="I42178" s="10">
        <v>0.83503472222222219</v>
      </c>
      <c r="J42178">
        <v>16</v>
      </c>
      <c r="K42178">
        <v>16</v>
      </c>
      <c r="L42178" t="s">
        <v>171</v>
      </c>
      <c r="M42178" t="s">
        <v>26</v>
      </c>
      <c r="N42178" t="s">
        <v>27</v>
      </c>
      <c r="O42178" t="s">
        <v>28</v>
      </c>
    </row>
    <row r="42179" spans="1:15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52</v>
      </c>
      <c r="E42179">
        <v>1</v>
      </c>
      <c r="F42179" t="str">
        <f>TEXT(pizza_sales[[#This Row],[order_date]],"dddd")</f>
        <v>Thursday</v>
      </c>
      <c r="G42179" s="1">
        <v>42320</v>
      </c>
      <c r="H42179" s="11">
        <f>HOUR(pizza_sales[[#This Row],[order_time]])</f>
        <v>20</v>
      </c>
      <c r="I42179" s="10">
        <v>0.84718749999999998</v>
      </c>
      <c r="J42179">
        <v>20.25</v>
      </c>
      <c r="K42179">
        <v>20.25</v>
      </c>
      <c r="L42179" t="s">
        <v>172</v>
      </c>
      <c r="M42179" t="s">
        <v>12</v>
      </c>
      <c r="N42179" t="s">
        <v>95</v>
      </c>
      <c r="O42179" t="s">
        <v>96</v>
      </c>
    </row>
    <row r="42180" spans="1:15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t="str">
        <f>TEXT(pizza_sales[[#This Row],[order_date]],"dddd")</f>
        <v>Thursday</v>
      </c>
      <c r="G42180" s="1">
        <v>42320</v>
      </c>
      <c r="H42180" s="11">
        <f>HOUR(pizza_sales[[#This Row],[order_time]])</f>
        <v>20</v>
      </c>
      <c r="I42180" s="10">
        <v>0.84718749999999998</v>
      </c>
      <c r="J42180">
        <v>16.75</v>
      </c>
      <c r="K42180">
        <v>16.75</v>
      </c>
      <c r="L42180" t="s">
        <v>171</v>
      </c>
      <c r="M42180" t="s">
        <v>19</v>
      </c>
      <c r="N42180" t="s">
        <v>20</v>
      </c>
      <c r="O42180" t="s">
        <v>21</v>
      </c>
    </row>
    <row r="42181" spans="1:15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130</v>
      </c>
      <c r="E42181">
        <v>1</v>
      </c>
      <c r="F42181" t="str">
        <f>TEXT(pizza_sales[[#This Row],[order_date]],"dddd")</f>
        <v>Thursday</v>
      </c>
      <c r="G42181" s="1">
        <v>42320</v>
      </c>
      <c r="H42181" s="11">
        <f>HOUR(pizza_sales[[#This Row],[order_time]])</f>
        <v>20</v>
      </c>
      <c r="I42181" s="10">
        <v>0.85519675925925931</v>
      </c>
      <c r="J42181">
        <v>20.75</v>
      </c>
      <c r="K42181">
        <v>20.75</v>
      </c>
      <c r="L42181" t="s">
        <v>172</v>
      </c>
      <c r="M42181" t="s">
        <v>12</v>
      </c>
      <c r="N42181" t="s">
        <v>55</v>
      </c>
      <c r="O42181" t="s">
        <v>56</v>
      </c>
    </row>
    <row r="42182" spans="1:15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58</v>
      </c>
      <c r="E42182">
        <v>2</v>
      </c>
      <c r="F42182" t="str">
        <f>TEXT(pizza_sales[[#This Row],[order_date]],"dddd")</f>
        <v>Thursday</v>
      </c>
      <c r="G42182" s="1">
        <v>42320</v>
      </c>
      <c r="H42182" s="11">
        <f>HOUR(pizza_sales[[#This Row],[order_time]])</f>
        <v>20</v>
      </c>
      <c r="I42182" s="10">
        <v>0.85519675925925931</v>
      </c>
      <c r="J42182">
        <v>16</v>
      </c>
      <c r="K42182">
        <v>32</v>
      </c>
      <c r="L42182" t="s">
        <v>171</v>
      </c>
      <c r="M42182" t="s">
        <v>26</v>
      </c>
      <c r="N42182" t="s">
        <v>127</v>
      </c>
      <c r="O42182" t="s">
        <v>128</v>
      </c>
    </row>
    <row r="42183" spans="1:15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47</v>
      </c>
      <c r="E42183">
        <v>1</v>
      </c>
      <c r="F42183" t="str">
        <f>TEXT(pizza_sales[[#This Row],[order_date]],"dddd")</f>
        <v>Thursday</v>
      </c>
      <c r="G42183" s="1">
        <v>42320</v>
      </c>
      <c r="H42183" s="11">
        <f>HOUR(pizza_sales[[#This Row],[order_time]])</f>
        <v>20</v>
      </c>
      <c r="I42183" s="10">
        <v>0.85519675925925931</v>
      </c>
      <c r="J42183">
        <v>12</v>
      </c>
      <c r="K42183">
        <v>12</v>
      </c>
      <c r="L42183" t="s">
        <v>176</v>
      </c>
      <c r="M42183" t="s">
        <v>26</v>
      </c>
      <c r="N42183" t="s">
        <v>27</v>
      </c>
      <c r="O42183" t="s">
        <v>28</v>
      </c>
    </row>
    <row r="42184" spans="1:15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76</v>
      </c>
      <c r="E42184">
        <v>1</v>
      </c>
      <c r="F42184" t="str">
        <f>TEXT(pizza_sales[[#This Row],[order_date]],"dddd")</f>
        <v>Thursday</v>
      </c>
      <c r="G42184" s="1">
        <v>42320</v>
      </c>
      <c r="H42184" s="11">
        <f>HOUR(pizza_sales[[#This Row],[order_time]])</f>
        <v>20</v>
      </c>
      <c r="I42184" s="10">
        <v>0.86546296296296299</v>
      </c>
      <c r="J42184">
        <v>16.75</v>
      </c>
      <c r="K42184">
        <v>16.75</v>
      </c>
      <c r="L42184" t="s">
        <v>171</v>
      </c>
      <c r="M42184" t="s">
        <v>19</v>
      </c>
      <c r="N42184" t="s">
        <v>77</v>
      </c>
      <c r="O42184" t="s">
        <v>78</v>
      </c>
    </row>
    <row r="42185" spans="1:15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63</v>
      </c>
      <c r="E42185">
        <v>1</v>
      </c>
      <c r="F42185" t="str">
        <f>TEXT(pizza_sales[[#This Row],[order_date]],"dddd")</f>
        <v>Thursday</v>
      </c>
      <c r="G42185" s="1">
        <v>42320</v>
      </c>
      <c r="H42185" s="11">
        <f>HOUR(pizza_sales[[#This Row],[order_time]])</f>
        <v>20</v>
      </c>
      <c r="I42185" s="10">
        <v>0.86906249999999996</v>
      </c>
      <c r="J42185">
        <v>10.5</v>
      </c>
      <c r="K42185">
        <v>10.5</v>
      </c>
      <c r="L42185" t="s">
        <v>176</v>
      </c>
      <c r="M42185" t="s">
        <v>33</v>
      </c>
      <c r="N42185" t="s">
        <v>64</v>
      </c>
      <c r="O42185" t="s">
        <v>65</v>
      </c>
    </row>
    <row r="42186" spans="1:15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65</v>
      </c>
      <c r="E42186">
        <v>1</v>
      </c>
      <c r="F42186" t="str">
        <f>TEXT(pizza_sales[[#This Row],[order_date]],"dddd")</f>
        <v>Thursday</v>
      </c>
      <c r="G42186" s="1">
        <v>42320</v>
      </c>
      <c r="H42186" s="11">
        <f>HOUR(pizza_sales[[#This Row],[order_time]])</f>
        <v>20</v>
      </c>
      <c r="I42186" s="10">
        <v>0.86924768518518514</v>
      </c>
      <c r="J42186">
        <v>12</v>
      </c>
      <c r="K42186">
        <v>12</v>
      </c>
      <c r="L42186" t="s">
        <v>176</v>
      </c>
      <c r="M42186" t="s">
        <v>26</v>
      </c>
      <c r="N42186" t="s">
        <v>127</v>
      </c>
      <c r="O42186" t="s">
        <v>128</v>
      </c>
    </row>
    <row r="42187" spans="1:15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97</v>
      </c>
      <c r="E42187">
        <v>1</v>
      </c>
      <c r="F42187" t="str">
        <f>TEXT(pizza_sales[[#This Row],[order_date]],"dddd")</f>
        <v>Thursday</v>
      </c>
      <c r="G42187" s="1">
        <v>42320</v>
      </c>
      <c r="H42187" s="11">
        <f>HOUR(pizza_sales[[#This Row],[order_time]])</f>
        <v>21</v>
      </c>
      <c r="I42187" s="10">
        <v>0.87868055555555558</v>
      </c>
      <c r="J42187">
        <v>17.950000762939453</v>
      </c>
      <c r="K42187">
        <v>17.950000762939453</v>
      </c>
      <c r="L42187" t="s">
        <v>172</v>
      </c>
      <c r="M42187" t="s">
        <v>26</v>
      </c>
      <c r="N42187" t="s">
        <v>37</v>
      </c>
      <c r="O42187" t="s">
        <v>38</v>
      </c>
    </row>
    <row r="42188" spans="1:15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101</v>
      </c>
      <c r="E42188">
        <v>1</v>
      </c>
      <c r="F42188" t="str">
        <f>TEXT(pizza_sales[[#This Row],[order_date]],"dddd")</f>
        <v>Thursday</v>
      </c>
      <c r="G42188" s="1">
        <v>42320</v>
      </c>
      <c r="H42188" s="11">
        <f>HOUR(pizza_sales[[#This Row],[order_time]])</f>
        <v>21</v>
      </c>
      <c r="I42188" s="10">
        <v>0.90540509259259261</v>
      </c>
      <c r="J42188">
        <v>12.75</v>
      </c>
      <c r="K42188">
        <v>12.75</v>
      </c>
      <c r="L42188" t="s">
        <v>176</v>
      </c>
      <c r="M42188" t="s">
        <v>19</v>
      </c>
      <c r="N42188" t="s">
        <v>30</v>
      </c>
      <c r="O42188" t="s">
        <v>31</v>
      </c>
    </row>
    <row r="42189" spans="1:15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63</v>
      </c>
      <c r="E42189">
        <v>1</v>
      </c>
      <c r="F42189" t="str">
        <f>TEXT(pizza_sales[[#This Row],[order_date]],"dddd")</f>
        <v>Thursday</v>
      </c>
      <c r="G42189" s="1">
        <v>42320</v>
      </c>
      <c r="H42189" s="11">
        <f>HOUR(pizza_sales[[#This Row],[order_time]])</f>
        <v>21</v>
      </c>
      <c r="I42189" s="10">
        <v>0.90540509259259261</v>
      </c>
      <c r="J42189">
        <v>10.5</v>
      </c>
      <c r="K42189">
        <v>10.5</v>
      </c>
      <c r="L42189" t="s">
        <v>176</v>
      </c>
      <c r="M42189" t="s">
        <v>33</v>
      </c>
      <c r="N42189" t="s">
        <v>64</v>
      </c>
      <c r="O42189" t="s">
        <v>65</v>
      </c>
    </row>
    <row r="42190" spans="1:15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113</v>
      </c>
      <c r="E42190">
        <v>1</v>
      </c>
      <c r="F42190" t="str">
        <f>TEXT(pizza_sales[[#This Row],[order_date]],"dddd")</f>
        <v>Thursday</v>
      </c>
      <c r="G42190" s="1">
        <v>42320</v>
      </c>
      <c r="H42190" s="11">
        <f>HOUR(pizza_sales[[#This Row],[order_time]])</f>
        <v>21</v>
      </c>
      <c r="I42190" s="10">
        <v>0.90540509259259261</v>
      </c>
      <c r="J42190">
        <v>20.25</v>
      </c>
      <c r="K42190">
        <v>20.25</v>
      </c>
      <c r="L42190" t="s">
        <v>172</v>
      </c>
      <c r="M42190" t="s">
        <v>26</v>
      </c>
      <c r="N42190" t="s">
        <v>114</v>
      </c>
      <c r="O42190" t="s">
        <v>115</v>
      </c>
    </row>
    <row r="42191" spans="1:15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52</v>
      </c>
      <c r="E42191">
        <v>1</v>
      </c>
      <c r="F42191" t="str">
        <f>TEXT(pizza_sales[[#This Row],[order_date]],"dddd")</f>
        <v>Thursday</v>
      </c>
      <c r="G42191" s="1">
        <v>42320</v>
      </c>
      <c r="H42191" s="11">
        <f>HOUR(pizza_sales[[#This Row],[order_time]])</f>
        <v>21</v>
      </c>
      <c r="I42191" s="10">
        <v>0.90540509259259261</v>
      </c>
      <c r="J42191">
        <v>20.25</v>
      </c>
      <c r="K42191">
        <v>20.25</v>
      </c>
      <c r="L42191" t="s">
        <v>172</v>
      </c>
      <c r="M42191" t="s">
        <v>12</v>
      </c>
      <c r="N42191" t="s">
        <v>95</v>
      </c>
      <c r="O42191" t="s">
        <v>96</v>
      </c>
    </row>
    <row r="42192" spans="1:15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62</v>
      </c>
      <c r="E42192">
        <v>1</v>
      </c>
      <c r="F42192" t="str">
        <f>TEXT(pizza_sales[[#This Row],[order_date]],"dddd")</f>
        <v>Friday</v>
      </c>
      <c r="G42192" s="1">
        <v>42321</v>
      </c>
      <c r="H42192" s="11">
        <f>HOUR(pizza_sales[[#This Row],[order_time]])</f>
        <v>11</v>
      </c>
      <c r="I42192" s="10">
        <v>0.4739814814814815</v>
      </c>
      <c r="J42192">
        <v>16.75</v>
      </c>
      <c r="K42192">
        <v>16.75</v>
      </c>
      <c r="L42192" t="s">
        <v>171</v>
      </c>
      <c r="M42192" t="s">
        <v>19</v>
      </c>
      <c r="N42192" t="s">
        <v>52</v>
      </c>
      <c r="O42192" t="s">
        <v>53</v>
      </c>
    </row>
    <row r="42193" spans="1:15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130</v>
      </c>
      <c r="E42193">
        <v>1</v>
      </c>
      <c r="F42193" t="str">
        <f>TEXT(pizza_sales[[#This Row],[order_date]],"dddd")</f>
        <v>Friday</v>
      </c>
      <c r="G42193" s="1">
        <v>42321</v>
      </c>
      <c r="H42193" s="11">
        <f>HOUR(pizza_sales[[#This Row],[order_time]])</f>
        <v>11</v>
      </c>
      <c r="I42193" s="10">
        <v>0.4739814814814815</v>
      </c>
      <c r="J42193">
        <v>20.75</v>
      </c>
      <c r="K42193">
        <v>20.75</v>
      </c>
      <c r="L42193" t="s">
        <v>172</v>
      </c>
      <c r="M42193" t="s">
        <v>12</v>
      </c>
      <c r="N42193" t="s">
        <v>55</v>
      </c>
      <c r="O42193" t="s">
        <v>56</v>
      </c>
    </row>
    <row r="42194" spans="1:15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139</v>
      </c>
      <c r="E42194">
        <v>1</v>
      </c>
      <c r="F42194" t="str">
        <f>TEXT(pizza_sales[[#This Row],[order_date]],"dddd")</f>
        <v>Friday</v>
      </c>
      <c r="G42194" s="1">
        <v>42321</v>
      </c>
      <c r="H42194" s="11">
        <f>HOUR(pizza_sales[[#This Row],[order_time]])</f>
        <v>11</v>
      </c>
      <c r="I42194" s="10">
        <v>0.4739814814814815</v>
      </c>
      <c r="J42194">
        <v>12.75</v>
      </c>
      <c r="K42194">
        <v>12.75</v>
      </c>
      <c r="L42194" t="s">
        <v>176</v>
      </c>
      <c r="M42194" t="s">
        <v>26</v>
      </c>
      <c r="N42194" t="s">
        <v>140</v>
      </c>
      <c r="O42194" t="s">
        <v>141</v>
      </c>
    </row>
    <row r="42195" spans="1:15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9</v>
      </c>
      <c r="E42195">
        <v>1</v>
      </c>
      <c r="F42195" t="str">
        <f>TEXT(pizza_sales[[#This Row],[order_date]],"dddd")</f>
        <v>Friday</v>
      </c>
      <c r="G42195" s="1">
        <v>42321</v>
      </c>
      <c r="H42195" s="11">
        <f>HOUR(pizza_sales[[#This Row],[order_time]])</f>
        <v>11</v>
      </c>
      <c r="I42195" s="10">
        <v>0.4739814814814815</v>
      </c>
      <c r="J42195">
        <v>16.75</v>
      </c>
      <c r="K42195">
        <v>16.75</v>
      </c>
      <c r="L42195" t="s">
        <v>171</v>
      </c>
      <c r="M42195" t="s">
        <v>19</v>
      </c>
      <c r="N42195" t="s">
        <v>67</v>
      </c>
      <c r="O42195" t="s">
        <v>68</v>
      </c>
    </row>
    <row r="42196" spans="1:15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25</v>
      </c>
      <c r="E42196">
        <v>1</v>
      </c>
      <c r="F42196" t="str">
        <f>TEXT(pizza_sales[[#This Row],[order_date]],"dddd")</f>
        <v>Friday</v>
      </c>
      <c r="G42196" s="1">
        <v>42321</v>
      </c>
      <c r="H42196" s="11">
        <f>HOUR(pizza_sales[[#This Row],[order_time]])</f>
        <v>11</v>
      </c>
      <c r="I42196" s="10">
        <v>0.47494212962962962</v>
      </c>
      <c r="J42196">
        <v>12</v>
      </c>
      <c r="K42196">
        <v>12</v>
      </c>
      <c r="L42196" t="s">
        <v>176</v>
      </c>
      <c r="M42196" t="s">
        <v>33</v>
      </c>
      <c r="N42196" t="s">
        <v>92</v>
      </c>
      <c r="O42196" t="s">
        <v>93</v>
      </c>
    </row>
    <row r="42197" spans="1:15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47</v>
      </c>
      <c r="E42197">
        <v>1</v>
      </c>
      <c r="F42197" t="str">
        <f>TEXT(pizza_sales[[#This Row],[order_date]],"dddd")</f>
        <v>Friday</v>
      </c>
      <c r="G42197" s="1">
        <v>42321</v>
      </c>
      <c r="H42197" s="11">
        <f>HOUR(pizza_sales[[#This Row],[order_time]])</f>
        <v>11</v>
      </c>
      <c r="I42197" s="10">
        <v>0.48557870370370371</v>
      </c>
      <c r="J42197">
        <v>16</v>
      </c>
      <c r="K42197">
        <v>16</v>
      </c>
      <c r="L42197" t="s">
        <v>171</v>
      </c>
      <c r="M42197" t="s">
        <v>33</v>
      </c>
      <c r="N42197" t="s">
        <v>92</v>
      </c>
      <c r="O42197" t="s">
        <v>93</v>
      </c>
    </row>
    <row r="42198" spans="1:15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22</v>
      </c>
      <c r="E42198">
        <v>1</v>
      </c>
      <c r="F42198" t="str">
        <f>TEXT(pizza_sales[[#This Row],[order_date]],"dddd")</f>
        <v>Friday</v>
      </c>
      <c r="G42198" s="1">
        <v>42321</v>
      </c>
      <c r="H42198" s="11">
        <f>HOUR(pizza_sales[[#This Row],[order_time]])</f>
        <v>12</v>
      </c>
      <c r="I42198" s="10">
        <v>0.52253472222222219</v>
      </c>
      <c r="J42198">
        <v>20.75</v>
      </c>
      <c r="K42198">
        <v>20.75</v>
      </c>
      <c r="L42198" t="s">
        <v>172</v>
      </c>
      <c r="M42198" t="s">
        <v>12</v>
      </c>
      <c r="N42198" t="s">
        <v>23</v>
      </c>
      <c r="O42198" t="s">
        <v>24</v>
      </c>
    </row>
    <row r="42199" spans="1:15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43</v>
      </c>
      <c r="E42199">
        <v>1</v>
      </c>
      <c r="F42199" t="str">
        <f>TEXT(pizza_sales[[#This Row],[order_date]],"dddd")</f>
        <v>Friday</v>
      </c>
      <c r="G42199" s="1">
        <v>42321</v>
      </c>
      <c r="H42199" s="11">
        <f>HOUR(pizza_sales[[#This Row],[order_time]])</f>
        <v>12</v>
      </c>
      <c r="I42199" s="10">
        <v>0.52253472222222219</v>
      </c>
      <c r="J42199">
        <v>12.5</v>
      </c>
      <c r="K42199">
        <v>12.5</v>
      </c>
      <c r="L42199" t="s">
        <v>176</v>
      </c>
      <c r="M42199" t="s">
        <v>26</v>
      </c>
      <c r="N42199" t="s">
        <v>44</v>
      </c>
      <c r="O42199" t="s">
        <v>45</v>
      </c>
    </row>
    <row r="42200" spans="1:15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76</v>
      </c>
      <c r="E42200">
        <v>1</v>
      </c>
      <c r="F42200" t="str">
        <f>TEXT(pizza_sales[[#This Row],[order_date]],"dddd")</f>
        <v>Friday</v>
      </c>
      <c r="G42200" s="1">
        <v>42321</v>
      </c>
      <c r="H42200" s="11">
        <f>HOUR(pizza_sales[[#This Row],[order_time]])</f>
        <v>12</v>
      </c>
      <c r="I42200" s="10">
        <v>0.52931712962962962</v>
      </c>
      <c r="J42200">
        <v>16.75</v>
      </c>
      <c r="K42200">
        <v>16.75</v>
      </c>
      <c r="L42200" t="s">
        <v>171</v>
      </c>
      <c r="M42200" t="s">
        <v>19</v>
      </c>
      <c r="N42200" t="s">
        <v>77</v>
      </c>
      <c r="O42200" t="s">
        <v>78</v>
      </c>
    </row>
    <row r="42201" spans="1:15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32</v>
      </c>
      <c r="E42201">
        <v>1</v>
      </c>
      <c r="F42201" t="str">
        <f>TEXT(pizza_sales[[#This Row],[order_date]],"dddd")</f>
        <v>Friday</v>
      </c>
      <c r="G42201" s="1">
        <v>42321</v>
      </c>
      <c r="H42201" s="11">
        <f>HOUR(pizza_sales[[#This Row],[order_time]])</f>
        <v>12</v>
      </c>
      <c r="I42201" s="10">
        <v>0.52931712962962962</v>
      </c>
      <c r="J42201">
        <v>16</v>
      </c>
      <c r="K42201">
        <v>16</v>
      </c>
      <c r="L42201" t="s">
        <v>171</v>
      </c>
      <c r="M42201" t="s">
        <v>33</v>
      </c>
      <c r="N42201" t="s">
        <v>34</v>
      </c>
      <c r="O42201" t="s">
        <v>35</v>
      </c>
    </row>
    <row r="42202" spans="1:15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57</v>
      </c>
      <c r="E42202">
        <v>1</v>
      </c>
      <c r="F42202" t="str">
        <f>TEXT(pizza_sales[[#This Row],[order_date]],"dddd")</f>
        <v>Friday</v>
      </c>
      <c r="G42202" s="1">
        <v>42321</v>
      </c>
      <c r="H42202" s="11">
        <f>HOUR(pizza_sales[[#This Row],[order_time]])</f>
        <v>12</v>
      </c>
      <c r="I42202" s="10">
        <v>0.52931712962962962</v>
      </c>
      <c r="J42202">
        <v>16.5</v>
      </c>
      <c r="K42202">
        <v>16.5</v>
      </c>
      <c r="L42202" t="s">
        <v>171</v>
      </c>
      <c r="M42202" t="s">
        <v>12</v>
      </c>
      <c r="N42202" t="s">
        <v>23</v>
      </c>
      <c r="O42202" t="s">
        <v>24</v>
      </c>
    </row>
    <row r="42203" spans="1:15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48</v>
      </c>
      <c r="E42203">
        <v>1</v>
      </c>
      <c r="F42203" t="str">
        <f>TEXT(pizza_sales[[#This Row],[order_date]],"dddd")</f>
        <v>Friday</v>
      </c>
      <c r="G42203" s="1">
        <v>42321</v>
      </c>
      <c r="H42203" s="11">
        <f>HOUR(pizza_sales[[#This Row],[order_time]])</f>
        <v>12</v>
      </c>
      <c r="I42203" s="10">
        <v>0.53569444444444447</v>
      </c>
      <c r="J42203">
        <v>12</v>
      </c>
      <c r="K42203">
        <v>12</v>
      </c>
      <c r="L42203" t="s">
        <v>176</v>
      </c>
      <c r="M42203" t="s">
        <v>33</v>
      </c>
      <c r="N42203" t="s">
        <v>49</v>
      </c>
      <c r="O42203" t="s">
        <v>50</v>
      </c>
    </row>
    <row r="42204" spans="1:15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18</v>
      </c>
      <c r="E42204">
        <v>1</v>
      </c>
      <c r="F42204" t="str">
        <f>TEXT(pizza_sales[[#This Row],[order_date]],"dddd")</f>
        <v>Friday</v>
      </c>
      <c r="G42204" s="1">
        <v>42321</v>
      </c>
      <c r="H42204" s="11">
        <f>HOUR(pizza_sales[[#This Row],[order_time]])</f>
        <v>12</v>
      </c>
      <c r="I42204" s="10">
        <v>0.53569444444444447</v>
      </c>
      <c r="J42204">
        <v>20.75</v>
      </c>
      <c r="K42204">
        <v>20.75</v>
      </c>
      <c r="L42204" t="s">
        <v>172</v>
      </c>
      <c r="M42204" t="s">
        <v>19</v>
      </c>
      <c r="N42204" t="s">
        <v>20</v>
      </c>
      <c r="O42204" t="s">
        <v>21</v>
      </c>
    </row>
    <row r="42205" spans="1:15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130</v>
      </c>
      <c r="E42205">
        <v>1</v>
      </c>
      <c r="F42205" t="str">
        <f>TEXT(pizza_sales[[#This Row],[order_date]],"dddd")</f>
        <v>Friday</v>
      </c>
      <c r="G42205" s="1">
        <v>42321</v>
      </c>
      <c r="H42205" s="11">
        <f>HOUR(pizza_sales[[#This Row],[order_time]])</f>
        <v>12</v>
      </c>
      <c r="I42205" s="10">
        <v>0.53715277777777781</v>
      </c>
      <c r="J42205">
        <v>20.75</v>
      </c>
      <c r="K42205">
        <v>20.75</v>
      </c>
      <c r="L42205" t="s">
        <v>172</v>
      </c>
      <c r="M42205" t="s">
        <v>12</v>
      </c>
      <c r="N42205" t="s">
        <v>55</v>
      </c>
      <c r="O42205" t="s">
        <v>56</v>
      </c>
    </row>
    <row r="42206" spans="1:15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131</v>
      </c>
      <c r="E42206">
        <v>1</v>
      </c>
      <c r="F42206" t="str">
        <f>TEXT(pizza_sales[[#This Row],[order_date]],"dddd")</f>
        <v>Friday</v>
      </c>
      <c r="G42206" s="1">
        <v>42321</v>
      </c>
      <c r="H42206" s="11">
        <f>HOUR(pizza_sales[[#This Row],[order_time]])</f>
        <v>12</v>
      </c>
      <c r="I42206" s="10">
        <v>0.53912037037037042</v>
      </c>
      <c r="J42206">
        <v>16.75</v>
      </c>
      <c r="K42206">
        <v>16.75</v>
      </c>
      <c r="L42206" t="s">
        <v>171</v>
      </c>
      <c r="M42206" t="s">
        <v>19</v>
      </c>
      <c r="N42206" t="s">
        <v>30</v>
      </c>
      <c r="O42206" t="s">
        <v>31</v>
      </c>
    </row>
    <row r="42207" spans="1:15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86</v>
      </c>
      <c r="E42207">
        <v>1</v>
      </c>
      <c r="F42207" t="str">
        <f>TEXT(pizza_sales[[#This Row],[order_date]],"dddd")</f>
        <v>Friday</v>
      </c>
      <c r="G42207" s="1">
        <v>42321</v>
      </c>
      <c r="H42207" s="11">
        <f>HOUR(pizza_sales[[#This Row],[order_time]])</f>
        <v>13</v>
      </c>
      <c r="I42207" s="10">
        <v>0.54282407407407407</v>
      </c>
      <c r="J42207">
        <v>12</v>
      </c>
      <c r="K42207">
        <v>12</v>
      </c>
      <c r="L42207" t="s">
        <v>176</v>
      </c>
      <c r="M42207" t="s">
        <v>33</v>
      </c>
      <c r="N42207" t="s">
        <v>34</v>
      </c>
      <c r="O42207" t="s">
        <v>35</v>
      </c>
    </row>
    <row r="42208" spans="1:15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t="str">
        <f>TEXT(pizza_sales[[#This Row],[order_date]],"dddd")</f>
        <v>Friday</v>
      </c>
      <c r="G42208" s="1">
        <v>42321</v>
      </c>
      <c r="H42208" s="11">
        <f>HOUR(pizza_sales[[#This Row],[order_time]])</f>
        <v>13</v>
      </c>
      <c r="I42208" s="10">
        <v>0.54282407407407407</v>
      </c>
      <c r="J42208">
        <v>20.75</v>
      </c>
      <c r="K42208">
        <v>20.75</v>
      </c>
      <c r="L42208" t="s">
        <v>172</v>
      </c>
      <c r="M42208" t="s">
        <v>19</v>
      </c>
      <c r="N42208" t="s">
        <v>67</v>
      </c>
      <c r="O42208" t="s">
        <v>68</v>
      </c>
    </row>
    <row r="42209" spans="1:15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1</v>
      </c>
      <c r="E42209">
        <v>1</v>
      </c>
      <c r="F42209" t="str">
        <f>TEXT(pizza_sales[[#This Row],[order_date]],"dddd")</f>
        <v>Friday</v>
      </c>
      <c r="G42209" s="1">
        <v>42321</v>
      </c>
      <c r="H42209" s="11">
        <f>HOUR(pizza_sales[[#This Row],[order_time]])</f>
        <v>13</v>
      </c>
      <c r="I42209" s="10">
        <v>0.54642361111111115</v>
      </c>
      <c r="J42209">
        <v>12.5</v>
      </c>
      <c r="K42209">
        <v>12.5</v>
      </c>
      <c r="L42209" t="s">
        <v>176</v>
      </c>
      <c r="M42209" t="s">
        <v>12</v>
      </c>
      <c r="N42209" t="s">
        <v>13</v>
      </c>
      <c r="O42209" t="s">
        <v>14</v>
      </c>
    </row>
    <row r="42210" spans="1:15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29</v>
      </c>
      <c r="E42210">
        <v>1</v>
      </c>
      <c r="F42210" t="str">
        <f>TEXT(pizza_sales[[#This Row],[order_date]],"dddd")</f>
        <v>Friday</v>
      </c>
      <c r="G42210" s="1">
        <v>42321</v>
      </c>
      <c r="H42210" s="11">
        <f>HOUR(pizza_sales[[#This Row],[order_time]])</f>
        <v>13</v>
      </c>
      <c r="I42210" s="10">
        <v>0.54667824074074078</v>
      </c>
      <c r="J42210">
        <v>20.75</v>
      </c>
      <c r="K42210">
        <v>20.75</v>
      </c>
      <c r="L42210" t="s">
        <v>172</v>
      </c>
      <c r="M42210" t="s">
        <v>19</v>
      </c>
      <c r="N42210" t="s">
        <v>30</v>
      </c>
      <c r="O42210" t="s">
        <v>31</v>
      </c>
    </row>
    <row r="42211" spans="1:15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63</v>
      </c>
      <c r="E42211">
        <v>1</v>
      </c>
      <c r="F42211" t="str">
        <f>TEXT(pizza_sales[[#This Row],[order_date]],"dddd")</f>
        <v>Friday</v>
      </c>
      <c r="G42211" s="1">
        <v>42321</v>
      </c>
      <c r="H42211" s="11">
        <f>HOUR(pizza_sales[[#This Row],[order_time]])</f>
        <v>13</v>
      </c>
      <c r="I42211" s="10">
        <v>0.54693287037037042</v>
      </c>
      <c r="J42211">
        <v>10.5</v>
      </c>
      <c r="K42211">
        <v>10.5</v>
      </c>
      <c r="L42211" t="s">
        <v>176</v>
      </c>
      <c r="M42211" t="s">
        <v>33</v>
      </c>
      <c r="N42211" t="s">
        <v>64</v>
      </c>
      <c r="O42211" t="s">
        <v>65</v>
      </c>
    </row>
    <row r="42212" spans="1:15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48</v>
      </c>
      <c r="E42212">
        <v>1</v>
      </c>
      <c r="F42212" t="str">
        <f>TEXT(pizza_sales[[#This Row],[order_date]],"dddd")</f>
        <v>Friday</v>
      </c>
      <c r="G42212" s="1">
        <v>42321</v>
      </c>
      <c r="H42212" s="11">
        <f>HOUR(pizza_sales[[#This Row],[order_time]])</f>
        <v>13</v>
      </c>
      <c r="I42212" s="10">
        <v>0.5539236111111111</v>
      </c>
      <c r="J42212">
        <v>12</v>
      </c>
      <c r="K42212">
        <v>12</v>
      </c>
      <c r="L42212" t="s">
        <v>176</v>
      </c>
      <c r="M42212" t="s">
        <v>33</v>
      </c>
      <c r="N42212" t="s">
        <v>49</v>
      </c>
      <c r="O42212" t="s">
        <v>50</v>
      </c>
    </row>
    <row r="42213" spans="1:15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76</v>
      </c>
      <c r="E42213">
        <v>1</v>
      </c>
      <c r="F42213" t="str">
        <f>TEXT(pizza_sales[[#This Row],[order_date]],"dddd")</f>
        <v>Friday</v>
      </c>
      <c r="G42213" s="1">
        <v>42321</v>
      </c>
      <c r="H42213" s="11">
        <f>HOUR(pizza_sales[[#This Row],[order_time]])</f>
        <v>13</v>
      </c>
      <c r="I42213" s="10">
        <v>0.5539236111111111</v>
      </c>
      <c r="J42213">
        <v>16.75</v>
      </c>
      <c r="K42213">
        <v>16.75</v>
      </c>
      <c r="L42213" t="s">
        <v>171</v>
      </c>
      <c r="M42213" t="s">
        <v>19</v>
      </c>
      <c r="N42213" t="s">
        <v>77</v>
      </c>
      <c r="O42213" t="s">
        <v>78</v>
      </c>
    </row>
    <row r="42214" spans="1:15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104</v>
      </c>
      <c r="E42214">
        <v>1</v>
      </c>
      <c r="F42214" t="str">
        <f>TEXT(pizza_sales[[#This Row],[order_date]],"dddd")</f>
        <v>Friday</v>
      </c>
      <c r="G42214" s="1">
        <v>42321</v>
      </c>
      <c r="H42214" s="11">
        <f>HOUR(pizza_sales[[#This Row],[order_time]])</f>
        <v>13</v>
      </c>
      <c r="I42214" s="10">
        <v>0.5539236111111111</v>
      </c>
      <c r="J42214">
        <v>12</v>
      </c>
      <c r="K42214">
        <v>12</v>
      </c>
      <c r="L42214" t="s">
        <v>176</v>
      </c>
      <c r="M42214" t="s">
        <v>26</v>
      </c>
      <c r="N42214" t="s">
        <v>105</v>
      </c>
      <c r="O42214" t="s">
        <v>106</v>
      </c>
    </row>
    <row r="42215" spans="1:15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16</v>
      </c>
      <c r="E42215">
        <v>1</v>
      </c>
      <c r="F42215" t="str">
        <f>TEXT(pizza_sales[[#This Row],[order_date]],"dddd")</f>
        <v>Friday</v>
      </c>
      <c r="G42215" s="1">
        <v>42321</v>
      </c>
      <c r="H42215" s="11">
        <f>HOUR(pizza_sales[[#This Row],[order_time]])</f>
        <v>13</v>
      </c>
      <c r="I42215" s="10">
        <v>0.5539236111111111</v>
      </c>
      <c r="J42215">
        <v>9.75</v>
      </c>
      <c r="K42215">
        <v>9.75</v>
      </c>
      <c r="L42215" t="s">
        <v>176</v>
      </c>
      <c r="M42215" t="s">
        <v>33</v>
      </c>
      <c r="N42215" t="s">
        <v>40</v>
      </c>
      <c r="O42215" t="s">
        <v>41</v>
      </c>
    </row>
    <row r="42216" spans="1:15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94</v>
      </c>
      <c r="E42216">
        <v>1</v>
      </c>
      <c r="F42216" t="str">
        <f>TEXT(pizza_sales[[#This Row],[order_date]],"dddd")</f>
        <v>Friday</v>
      </c>
      <c r="G42216" s="1">
        <v>42321</v>
      </c>
      <c r="H42216" s="11">
        <f>HOUR(pizza_sales[[#This Row],[order_time]])</f>
        <v>13</v>
      </c>
      <c r="I42216" s="10">
        <v>0.5539236111111111</v>
      </c>
      <c r="J42216">
        <v>12.25</v>
      </c>
      <c r="K42216">
        <v>12.25</v>
      </c>
      <c r="L42216" t="s">
        <v>176</v>
      </c>
      <c r="M42216" t="s">
        <v>12</v>
      </c>
      <c r="N42216" t="s">
        <v>95</v>
      </c>
      <c r="O42216" t="s">
        <v>96</v>
      </c>
    </row>
    <row r="42217" spans="1:15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90</v>
      </c>
      <c r="E42217">
        <v>1</v>
      </c>
      <c r="F42217" t="str">
        <f>TEXT(pizza_sales[[#This Row],[order_date]],"dddd")</f>
        <v>Friday</v>
      </c>
      <c r="G42217" s="1">
        <v>42321</v>
      </c>
      <c r="H42217" s="11">
        <f>HOUR(pizza_sales[[#This Row],[order_time]])</f>
        <v>13</v>
      </c>
      <c r="I42217" s="10">
        <v>0.5539236111111111</v>
      </c>
      <c r="J42217">
        <v>16.5</v>
      </c>
      <c r="K42217">
        <v>16.5</v>
      </c>
      <c r="L42217" t="s">
        <v>171</v>
      </c>
      <c r="M42217" t="s">
        <v>26</v>
      </c>
      <c r="N42217" t="s">
        <v>44</v>
      </c>
      <c r="O42217" t="s">
        <v>45</v>
      </c>
    </row>
    <row r="42218" spans="1:15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69</v>
      </c>
      <c r="E42218">
        <v>1</v>
      </c>
      <c r="F42218" t="str">
        <f>TEXT(pizza_sales[[#This Row],[order_date]],"dddd")</f>
        <v>Friday</v>
      </c>
      <c r="G42218" s="1">
        <v>42321</v>
      </c>
      <c r="H42218" s="11">
        <f>HOUR(pizza_sales[[#This Row],[order_time]])</f>
        <v>13</v>
      </c>
      <c r="I42218" s="10">
        <v>0.5539236111111111</v>
      </c>
      <c r="J42218">
        <v>20.25</v>
      </c>
      <c r="K42218">
        <v>20.25</v>
      </c>
      <c r="L42218" t="s">
        <v>172</v>
      </c>
      <c r="M42218" t="s">
        <v>26</v>
      </c>
      <c r="N42218" t="s">
        <v>70</v>
      </c>
      <c r="O42218" t="s">
        <v>71</v>
      </c>
    </row>
    <row r="42219" spans="1:15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63</v>
      </c>
      <c r="E42219">
        <v>1</v>
      </c>
      <c r="F42219" t="str">
        <f>TEXT(pizza_sales[[#This Row],[order_date]],"dddd")</f>
        <v>Friday</v>
      </c>
      <c r="G42219" s="1">
        <v>42321</v>
      </c>
      <c r="H42219" s="11">
        <f>HOUR(pizza_sales[[#This Row],[order_time]])</f>
        <v>13</v>
      </c>
      <c r="I42219" s="10">
        <v>0.5539236111111111</v>
      </c>
      <c r="J42219">
        <v>16.5</v>
      </c>
      <c r="K42219">
        <v>16.5</v>
      </c>
      <c r="L42219" t="s">
        <v>171</v>
      </c>
      <c r="M42219" t="s">
        <v>12</v>
      </c>
      <c r="N42219" t="s">
        <v>60</v>
      </c>
      <c r="O42219" t="s">
        <v>61</v>
      </c>
    </row>
    <row r="42220" spans="1:15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07</v>
      </c>
      <c r="E42220">
        <v>1</v>
      </c>
      <c r="F42220" t="str">
        <f>TEXT(pizza_sales[[#This Row],[order_date]],"dddd")</f>
        <v>Friday</v>
      </c>
      <c r="G42220" s="1">
        <v>42321</v>
      </c>
      <c r="H42220" s="11">
        <f>HOUR(pizza_sales[[#This Row],[order_time]])</f>
        <v>13</v>
      </c>
      <c r="I42220" s="10">
        <v>0.55420138888888892</v>
      </c>
      <c r="J42220">
        <v>18.5</v>
      </c>
      <c r="K42220">
        <v>18.5</v>
      </c>
      <c r="L42220" t="s">
        <v>172</v>
      </c>
      <c r="M42220" t="s">
        <v>26</v>
      </c>
      <c r="N42220" t="s">
        <v>108</v>
      </c>
      <c r="O42220" t="s">
        <v>109</v>
      </c>
    </row>
    <row r="42221" spans="1:15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5</v>
      </c>
      <c r="E42221">
        <v>1</v>
      </c>
      <c r="F42221" t="str">
        <f>TEXT(pizza_sales[[#This Row],[order_date]],"dddd")</f>
        <v>Friday</v>
      </c>
      <c r="G42221" s="1">
        <v>42321</v>
      </c>
      <c r="H42221" s="11">
        <f>HOUR(pizza_sales[[#This Row],[order_time]])</f>
        <v>13</v>
      </c>
      <c r="I42221" s="10">
        <v>0.55420138888888892</v>
      </c>
      <c r="J42221">
        <v>14.5</v>
      </c>
      <c r="K42221">
        <v>14.5</v>
      </c>
      <c r="L42221" t="s">
        <v>171</v>
      </c>
      <c r="M42221" t="s">
        <v>33</v>
      </c>
      <c r="N42221" t="s">
        <v>111</v>
      </c>
      <c r="O42221" t="s">
        <v>112</v>
      </c>
    </row>
    <row r="42222" spans="1:15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5</v>
      </c>
      <c r="E42222">
        <v>1</v>
      </c>
      <c r="F42222" t="str">
        <f>TEXT(pizza_sales[[#This Row],[order_date]],"dddd")</f>
        <v>Friday</v>
      </c>
      <c r="G42222" s="1">
        <v>42321</v>
      </c>
      <c r="H42222" s="11">
        <f>HOUR(pizza_sales[[#This Row],[order_time]])</f>
        <v>13</v>
      </c>
      <c r="I42222" s="10">
        <v>0.55420138888888892</v>
      </c>
      <c r="J42222">
        <v>15.25</v>
      </c>
      <c r="K42222">
        <v>15.25</v>
      </c>
      <c r="L42222" t="s">
        <v>172</v>
      </c>
      <c r="M42222" t="s">
        <v>33</v>
      </c>
      <c r="N42222" t="s">
        <v>40</v>
      </c>
      <c r="O42222" t="s">
        <v>41</v>
      </c>
    </row>
    <row r="42223" spans="1:15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25</v>
      </c>
      <c r="E42223">
        <v>1</v>
      </c>
      <c r="F42223" t="str">
        <f>TEXT(pizza_sales[[#This Row],[order_date]],"dddd")</f>
        <v>Friday</v>
      </c>
      <c r="G42223" s="1">
        <v>42321</v>
      </c>
      <c r="H42223" s="11">
        <f>HOUR(pizza_sales[[#This Row],[order_time]])</f>
        <v>13</v>
      </c>
      <c r="I42223" s="10">
        <v>0.55612268518518515</v>
      </c>
      <c r="J42223">
        <v>12</v>
      </c>
      <c r="K42223">
        <v>12</v>
      </c>
      <c r="L42223" t="s">
        <v>176</v>
      </c>
      <c r="M42223" t="s">
        <v>33</v>
      </c>
      <c r="N42223" t="s">
        <v>92</v>
      </c>
      <c r="O42223" t="s">
        <v>93</v>
      </c>
    </row>
    <row r="42224" spans="1:15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139</v>
      </c>
      <c r="E42224">
        <v>1</v>
      </c>
      <c r="F42224" t="str">
        <f>TEXT(pizza_sales[[#This Row],[order_date]],"dddd")</f>
        <v>Friday</v>
      </c>
      <c r="G42224" s="1">
        <v>42321</v>
      </c>
      <c r="H42224" s="11">
        <f>HOUR(pizza_sales[[#This Row],[order_time]])</f>
        <v>13</v>
      </c>
      <c r="I42224" s="10">
        <v>0.55612268518518515</v>
      </c>
      <c r="J42224">
        <v>12.75</v>
      </c>
      <c r="K42224">
        <v>12.75</v>
      </c>
      <c r="L42224" t="s">
        <v>176</v>
      </c>
      <c r="M42224" t="s">
        <v>26</v>
      </c>
      <c r="N42224" t="s">
        <v>140</v>
      </c>
      <c r="O42224" t="s">
        <v>141</v>
      </c>
    </row>
    <row r="42225" spans="1:15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5</v>
      </c>
      <c r="E42225">
        <v>1</v>
      </c>
      <c r="F42225" t="str">
        <f>TEXT(pizza_sales[[#This Row],[order_date]],"dddd")</f>
        <v>Friday</v>
      </c>
      <c r="G42225" s="1">
        <v>42321</v>
      </c>
      <c r="H42225" s="11">
        <f>HOUR(pizza_sales[[#This Row],[order_time]])</f>
        <v>13</v>
      </c>
      <c r="I42225" s="10">
        <v>0.55612268518518515</v>
      </c>
      <c r="J42225">
        <v>16.5</v>
      </c>
      <c r="K42225">
        <v>16.5</v>
      </c>
      <c r="L42225" t="s">
        <v>171</v>
      </c>
      <c r="M42225" t="s">
        <v>12</v>
      </c>
      <c r="N42225" t="s">
        <v>16</v>
      </c>
      <c r="O42225" t="s">
        <v>17</v>
      </c>
    </row>
    <row r="42226" spans="1:15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18</v>
      </c>
      <c r="E42226">
        <v>1</v>
      </c>
      <c r="F42226" t="str">
        <f>TEXT(pizza_sales[[#This Row],[order_date]],"dddd")</f>
        <v>Friday</v>
      </c>
      <c r="G42226" s="1">
        <v>42321</v>
      </c>
      <c r="H42226" s="11">
        <f>HOUR(pizza_sales[[#This Row],[order_time]])</f>
        <v>13</v>
      </c>
      <c r="I42226" s="10">
        <v>0.55612268518518515</v>
      </c>
      <c r="J42226">
        <v>20.75</v>
      </c>
      <c r="K42226">
        <v>20.75</v>
      </c>
      <c r="L42226" t="s">
        <v>172</v>
      </c>
      <c r="M42226" t="s">
        <v>19</v>
      </c>
      <c r="N42226" t="s">
        <v>20</v>
      </c>
      <c r="O42226" t="s">
        <v>21</v>
      </c>
    </row>
    <row r="42227" spans="1:15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32</v>
      </c>
      <c r="E42227">
        <v>1</v>
      </c>
      <c r="F42227" t="str">
        <f>TEXT(pizza_sales[[#This Row],[order_date]],"dddd")</f>
        <v>Friday</v>
      </c>
      <c r="G42227" s="1">
        <v>42321</v>
      </c>
      <c r="H42227" s="11">
        <f>HOUR(pizza_sales[[#This Row],[order_time]])</f>
        <v>13</v>
      </c>
      <c r="I42227" s="10">
        <v>0.56074074074074076</v>
      </c>
      <c r="J42227">
        <v>16</v>
      </c>
      <c r="K42227">
        <v>16</v>
      </c>
      <c r="L42227" t="s">
        <v>171</v>
      </c>
      <c r="M42227" t="s">
        <v>33</v>
      </c>
      <c r="N42227" t="s">
        <v>34</v>
      </c>
      <c r="O42227" t="s">
        <v>35</v>
      </c>
    </row>
    <row r="42228" spans="1:15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36</v>
      </c>
      <c r="E42228">
        <v>1</v>
      </c>
      <c r="F42228" t="str">
        <f>TEXT(pizza_sales[[#This Row],[order_date]],"dddd")</f>
        <v>Friday</v>
      </c>
      <c r="G42228" s="1">
        <v>42321</v>
      </c>
      <c r="H42228" s="11">
        <f>HOUR(pizza_sales[[#This Row],[order_time]])</f>
        <v>13</v>
      </c>
      <c r="I42228" s="10">
        <v>0.56983796296296296</v>
      </c>
      <c r="J42228">
        <v>14.75</v>
      </c>
      <c r="K42228">
        <v>14.75</v>
      </c>
      <c r="L42228" t="s">
        <v>171</v>
      </c>
      <c r="M42228" t="s">
        <v>26</v>
      </c>
      <c r="N42228" t="s">
        <v>37</v>
      </c>
      <c r="O42228" t="s">
        <v>38</v>
      </c>
    </row>
    <row r="42229" spans="1:15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6</v>
      </c>
      <c r="E42229">
        <v>1</v>
      </c>
      <c r="F42229" t="str">
        <f>TEXT(pizza_sales[[#This Row],[order_date]],"dddd")</f>
        <v>Friday</v>
      </c>
      <c r="G42229" s="1">
        <v>42321</v>
      </c>
      <c r="H42229" s="11">
        <f>HOUR(pizza_sales[[#This Row],[order_time]])</f>
        <v>14</v>
      </c>
      <c r="I42229" s="10">
        <v>0.58649305555555553</v>
      </c>
      <c r="J42229">
        <v>16.5</v>
      </c>
      <c r="K42229">
        <v>16.5</v>
      </c>
      <c r="L42229" t="s">
        <v>172</v>
      </c>
      <c r="M42229" t="s">
        <v>33</v>
      </c>
      <c r="N42229" t="s">
        <v>64</v>
      </c>
      <c r="O42229" t="s">
        <v>65</v>
      </c>
    </row>
    <row r="42230" spans="1:15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58</v>
      </c>
      <c r="E42230">
        <v>1</v>
      </c>
      <c r="F42230" t="str">
        <f>TEXT(pizza_sales[[#This Row],[order_date]],"dddd")</f>
        <v>Friday</v>
      </c>
      <c r="G42230" s="1">
        <v>42321</v>
      </c>
      <c r="H42230" s="11">
        <f>HOUR(pizza_sales[[#This Row],[order_time]])</f>
        <v>14</v>
      </c>
      <c r="I42230" s="10">
        <v>0.58649305555555553</v>
      </c>
      <c r="J42230">
        <v>20.75</v>
      </c>
      <c r="K42230">
        <v>20.75</v>
      </c>
      <c r="L42230" t="s">
        <v>172</v>
      </c>
      <c r="M42230" t="s">
        <v>12</v>
      </c>
      <c r="N42230" t="s">
        <v>13</v>
      </c>
      <c r="O42230" t="s">
        <v>14</v>
      </c>
    </row>
    <row r="42231" spans="1:15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67</v>
      </c>
      <c r="E42231">
        <v>1</v>
      </c>
      <c r="F42231" t="str">
        <f>TEXT(pizza_sales[[#This Row],[order_date]],"dddd")</f>
        <v>Friday</v>
      </c>
      <c r="G42231" s="1">
        <v>42321</v>
      </c>
      <c r="H42231" s="11">
        <f>HOUR(pizza_sales[[#This Row],[order_time]])</f>
        <v>14</v>
      </c>
      <c r="I42231" s="10">
        <v>0.58649305555555553</v>
      </c>
      <c r="J42231">
        <v>16.5</v>
      </c>
      <c r="K42231">
        <v>16.5</v>
      </c>
      <c r="L42231" t="s">
        <v>171</v>
      </c>
      <c r="M42231" t="s">
        <v>12</v>
      </c>
      <c r="N42231" t="s">
        <v>13</v>
      </c>
      <c r="O42231" t="s">
        <v>14</v>
      </c>
    </row>
    <row r="42232" spans="1:15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131</v>
      </c>
      <c r="E42232">
        <v>1</v>
      </c>
      <c r="F42232" t="str">
        <f>TEXT(pizza_sales[[#This Row],[order_date]],"dddd")</f>
        <v>Friday</v>
      </c>
      <c r="G42232" s="1">
        <v>42321</v>
      </c>
      <c r="H42232" s="11">
        <f>HOUR(pizza_sales[[#This Row],[order_time]])</f>
        <v>14</v>
      </c>
      <c r="I42232" s="10">
        <v>0.59174768518518517</v>
      </c>
      <c r="J42232">
        <v>16.75</v>
      </c>
      <c r="K42232">
        <v>16.75</v>
      </c>
      <c r="L42232" t="s">
        <v>171</v>
      </c>
      <c r="M42232" t="s">
        <v>19</v>
      </c>
      <c r="N42232" t="s">
        <v>30</v>
      </c>
      <c r="O42232" t="s">
        <v>31</v>
      </c>
    </row>
    <row r="42233" spans="1:15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68</v>
      </c>
      <c r="E42233">
        <v>1</v>
      </c>
      <c r="F42233" t="str">
        <f>TEXT(pizza_sales[[#This Row],[order_date]],"dddd")</f>
        <v>Friday</v>
      </c>
      <c r="G42233" s="1">
        <v>42321</v>
      </c>
      <c r="H42233" s="11">
        <f>HOUR(pizza_sales[[#This Row],[order_time]])</f>
        <v>14</v>
      </c>
      <c r="I42233" s="10">
        <v>0.59174768518518517</v>
      </c>
      <c r="J42233">
        <v>12.75</v>
      </c>
      <c r="K42233">
        <v>12.75</v>
      </c>
      <c r="L42233" t="s">
        <v>176</v>
      </c>
      <c r="M42233" t="s">
        <v>19</v>
      </c>
      <c r="N42233" t="s">
        <v>77</v>
      </c>
      <c r="O42233" t="s">
        <v>78</v>
      </c>
    </row>
    <row r="42234" spans="1:15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32</v>
      </c>
      <c r="E42234">
        <v>1</v>
      </c>
      <c r="F42234" t="str">
        <f>TEXT(pizza_sales[[#This Row],[order_date]],"dddd")</f>
        <v>Friday</v>
      </c>
      <c r="G42234" s="1">
        <v>42321</v>
      </c>
      <c r="H42234" s="11">
        <f>HOUR(pizza_sales[[#This Row],[order_time]])</f>
        <v>14</v>
      </c>
      <c r="I42234" s="10">
        <v>0.59174768518518517</v>
      </c>
      <c r="J42234">
        <v>16</v>
      </c>
      <c r="K42234">
        <v>16</v>
      </c>
      <c r="L42234" t="s">
        <v>171</v>
      </c>
      <c r="M42234" t="s">
        <v>33</v>
      </c>
      <c r="N42234" t="s">
        <v>34</v>
      </c>
      <c r="O42234" t="s">
        <v>35</v>
      </c>
    </row>
    <row r="42235" spans="1:15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36</v>
      </c>
      <c r="E42235">
        <v>1</v>
      </c>
      <c r="F42235" t="str">
        <f>TEXT(pizza_sales[[#This Row],[order_date]],"dddd")</f>
        <v>Friday</v>
      </c>
      <c r="G42235" s="1">
        <v>42321</v>
      </c>
      <c r="H42235" s="11">
        <f>HOUR(pizza_sales[[#This Row],[order_time]])</f>
        <v>14</v>
      </c>
      <c r="I42235" s="10">
        <v>0.59174768518518517</v>
      </c>
      <c r="J42235">
        <v>14.75</v>
      </c>
      <c r="K42235">
        <v>14.75</v>
      </c>
      <c r="L42235" t="s">
        <v>171</v>
      </c>
      <c r="M42235" t="s">
        <v>26</v>
      </c>
      <c r="N42235" t="s">
        <v>37</v>
      </c>
      <c r="O42235" t="s">
        <v>38</v>
      </c>
    </row>
    <row r="42236" spans="1:15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54</v>
      </c>
      <c r="E42236">
        <v>1</v>
      </c>
      <c r="F42236" t="str">
        <f>TEXT(pizza_sales[[#This Row],[order_date]],"dddd")</f>
        <v>Friday</v>
      </c>
      <c r="G42236" s="1">
        <v>42321</v>
      </c>
      <c r="H42236" s="11">
        <f>HOUR(pizza_sales[[#This Row],[order_time]])</f>
        <v>14</v>
      </c>
      <c r="I42236" s="10">
        <v>0.59174768518518517</v>
      </c>
      <c r="J42236">
        <v>16.5</v>
      </c>
      <c r="K42236">
        <v>16.5</v>
      </c>
      <c r="L42236" t="s">
        <v>171</v>
      </c>
      <c r="M42236" t="s">
        <v>12</v>
      </c>
      <c r="N42236" t="s">
        <v>55</v>
      </c>
      <c r="O42236" t="s">
        <v>56</v>
      </c>
    </row>
    <row r="42237" spans="1:15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113</v>
      </c>
      <c r="E42237">
        <v>1</v>
      </c>
      <c r="F42237" t="str">
        <f>TEXT(pizza_sales[[#This Row],[order_date]],"dddd")</f>
        <v>Friday</v>
      </c>
      <c r="G42237" s="1">
        <v>42321</v>
      </c>
      <c r="H42237" s="11">
        <f>HOUR(pizza_sales[[#This Row],[order_time]])</f>
        <v>14</v>
      </c>
      <c r="I42237" s="10">
        <v>0.59174768518518517</v>
      </c>
      <c r="J42237">
        <v>20.25</v>
      </c>
      <c r="K42237">
        <v>20.25</v>
      </c>
      <c r="L42237" t="s">
        <v>172</v>
      </c>
      <c r="M42237" t="s">
        <v>26</v>
      </c>
      <c r="N42237" t="s">
        <v>114</v>
      </c>
      <c r="O42237" t="s">
        <v>115</v>
      </c>
    </row>
    <row r="42238" spans="1:15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8</v>
      </c>
      <c r="E42238">
        <v>1</v>
      </c>
      <c r="F42238" t="str">
        <f>TEXT(pizza_sales[[#This Row],[order_date]],"dddd")</f>
        <v>Friday</v>
      </c>
      <c r="G42238" s="1">
        <v>42321</v>
      </c>
      <c r="H42238" s="11">
        <f>HOUR(pizza_sales[[#This Row],[order_time]])</f>
        <v>14</v>
      </c>
      <c r="I42238" s="10">
        <v>0.59174768518518517</v>
      </c>
      <c r="J42238">
        <v>12.75</v>
      </c>
      <c r="K42238">
        <v>12.75</v>
      </c>
      <c r="L42238" t="s">
        <v>176</v>
      </c>
      <c r="M42238" t="s">
        <v>19</v>
      </c>
      <c r="N42238" t="s">
        <v>67</v>
      </c>
      <c r="O42238" t="s">
        <v>68</v>
      </c>
    </row>
    <row r="42239" spans="1:15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25</v>
      </c>
      <c r="E42239">
        <v>1</v>
      </c>
      <c r="F42239" t="str">
        <f>TEXT(pizza_sales[[#This Row],[order_date]],"dddd")</f>
        <v>Friday</v>
      </c>
      <c r="G42239" s="1">
        <v>42321</v>
      </c>
      <c r="H42239" s="11">
        <f>HOUR(pizza_sales[[#This Row],[order_time]])</f>
        <v>14</v>
      </c>
      <c r="I42239" s="10">
        <v>0.59174768518518517</v>
      </c>
      <c r="J42239">
        <v>16</v>
      </c>
      <c r="K42239">
        <v>16</v>
      </c>
      <c r="L42239" t="s">
        <v>171</v>
      </c>
      <c r="M42239" t="s">
        <v>26</v>
      </c>
      <c r="N42239" t="s">
        <v>27</v>
      </c>
      <c r="O42239" t="s">
        <v>28</v>
      </c>
    </row>
    <row r="42240" spans="1:15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38</v>
      </c>
      <c r="E42240">
        <v>1</v>
      </c>
      <c r="F42240" t="str">
        <f>TEXT(pizza_sales[[#This Row],[order_date]],"dddd")</f>
        <v>Friday</v>
      </c>
      <c r="G42240" s="1">
        <v>42321</v>
      </c>
      <c r="H42240" s="11">
        <f>HOUR(pizza_sales[[#This Row],[order_time]])</f>
        <v>14</v>
      </c>
      <c r="I42240" s="10">
        <v>0.61457175925925922</v>
      </c>
      <c r="J42240">
        <v>13.25</v>
      </c>
      <c r="K42240">
        <v>13.25</v>
      </c>
      <c r="L42240" t="s">
        <v>171</v>
      </c>
      <c r="M42240" t="s">
        <v>33</v>
      </c>
      <c r="N42240" t="s">
        <v>64</v>
      </c>
      <c r="O42240" t="s">
        <v>65</v>
      </c>
    </row>
    <row r="42241" spans="1:15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63</v>
      </c>
      <c r="E42241">
        <v>1</v>
      </c>
      <c r="F42241" t="str">
        <f>TEXT(pizza_sales[[#This Row],[order_date]],"dddd")</f>
        <v>Friday</v>
      </c>
      <c r="G42241" s="1">
        <v>42321</v>
      </c>
      <c r="H42241" s="11">
        <f>HOUR(pizza_sales[[#This Row],[order_time]])</f>
        <v>14</v>
      </c>
      <c r="I42241" s="10">
        <v>0.61457175925925922</v>
      </c>
      <c r="J42241">
        <v>10.5</v>
      </c>
      <c r="K42241">
        <v>10.5</v>
      </c>
      <c r="L42241" t="s">
        <v>176</v>
      </c>
      <c r="M42241" t="s">
        <v>33</v>
      </c>
      <c r="N42241" t="s">
        <v>64</v>
      </c>
      <c r="O42241" t="s">
        <v>65</v>
      </c>
    </row>
    <row r="42242" spans="1:15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63</v>
      </c>
      <c r="E42242">
        <v>1</v>
      </c>
      <c r="F42242" t="str">
        <f>TEXT(pizza_sales[[#This Row],[order_date]],"dddd")</f>
        <v>Friday</v>
      </c>
      <c r="G42242" s="1">
        <v>42321</v>
      </c>
      <c r="H42242" s="11">
        <f>HOUR(pizza_sales[[#This Row],[order_time]])</f>
        <v>15</v>
      </c>
      <c r="I42242" s="10">
        <v>0.6393981481481481</v>
      </c>
      <c r="J42242">
        <v>10.5</v>
      </c>
      <c r="K42242">
        <v>10.5</v>
      </c>
      <c r="L42242" t="s">
        <v>176</v>
      </c>
      <c r="M42242" t="s">
        <v>33</v>
      </c>
      <c r="N42242" t="s">
        <v>64</v>
      </c>
      <c r="O42242" t="s">
        <v>65</v>
      </c>
    </row>
    <row r="42243" spans="1:15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53</v>
      </c>
      <c r="E42243">
        <v>1</v>
      </c>
      <c r="F42243" t="str">
        <f>TEXT(pizza_sales[[#This Row],[order_date]],"dddd")</f>
        <v>Friday</v>
      </c>
      <c r="G42243" s="1">
        <v>42321</v>
      </c>
      <c r="H42243" s="11">
        <f>HOUR(pizza_sales[[#This Row],[order_time]])</f>
        <v>15</v>
      </c>
      <c r="I42243" s="10">
        <v>0.64459490740740744</v>
      </c>
      <c r="J42243">
        <v>20.25</v>
      </c>
      <c r="K42243">
        <v>20.25</v>
      </c>
      <c r="L42243" t="s">
        <v>172</v>
      </c>
      <c r="M42243" t="s">
        <v>12</v>
      </c>
      <c r="N42243" t="s">
        <v>73</v>
      </c>
      <c r="O42243" t="s">
        <v>74</v>
      </c>
    </row>
    <row r="42244" spans="1:15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130</v>
      </c>
      <c r="E42244">
        <v>1</v>
      </c>
      <c r="F42244" t="str">
        <f>TEXT(pizza_sales[[#This Row],[order_date]],"dddd")</f>
        <v>Friday</v>
      </c>
      <c r="G42244" s="1">
        <v>42321</v>
      </c>
      <c r="H42244" s="11">
        <f>HOUR(pizza_sales[[#This Row],[order_time]])</f>
        <v>15</v>
      </c>
      <c r="I42244" s="10">
        <v>0.66386574074074078</v>
      </c>
      <c r="J42244">
        <v>20.75</v>
      </c>
      <c r="K42244">
        <v>20.75</v>
      </c>
      <c r="L42244" t="s">
        <v>172</v>
      </c>
      <c r="M42244" t="s">
        <v>12</v>
      </c>
      <c r="N42244" t="s">
        <v>55</v>
      </c>
      <c r="O42244" t="s">
        <v>56</v>
      </c>
    </row>
    <row r="42245" spans="1:15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58</v>
      </c>
      <c r="E42245">
        <v>1</v>
      </c>
      <c r="F42245" t="str">
        <f>TEXT(pizza_sales[[#This Row],[order_date]],"dddd")</f>
        <v>Friday</v>
      </c>
      <c r="G42245" s="1">
        <v>42321</v>
      </c>
      <c r="H42245" s="11">
        <f>HOUR(pizza_sales[[#This Row],[order_time]])</f>
        <v>15</v>
      </c>
      <c r="I42245" s="10">
        <v>0.66386574074074078</v>
      </c>
      <c r="J42245">
        <v>20.75</v>
      </c>
      <c r="K42245">
        <v>20.75</v>
      </c>
      <c r="L42245" t="s">
        <v>172</v>
      </c>
      <c r="M42245" t="s">
        <v>12</v>
      </c>
      <c r="N42245" t="s">
        <v>13</v>
      </c>
      <c r="O42245" t="s">
        <v>14</v>
      </c>
    </row>
    <row r="42246" spans="1:15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52</v>
      </c>
      <c r="E42246">
        <v>1</v>
      </c>
      <c r="F42246" t="str">
        <f>TEXT(pizza_sales[[#This Row],[order_date]],"dddd")</f>
        <v>Friday</v>
      </c>
      <c r="G42246" s="1">
        <v>42321</v>
      </c>
      <c r="H42246" s="11">
        <f>HOUR(pizza_sales[[#This Row],[order_time]])</f>
        <v>15</v>
      </c>
      <c r="I42246" s="10">
        <v>0.66498842592592589</v>
      </c>
      <c r="J42246">
        <v>20.25</v>
      </c>
      <c r="K42246">
        <v>20.25</v>
      </c>
      <c r="L42246" t="s">
        <v>172</v>
      </c>
      <c r="M42246" t="s">
        <v>12</v>
      </c>
      <c r="N42246" t="s">
        <v>95</v>
      </c>
      <c r="O42246" t="s">
        <v>96</v>
      </c>
    </row>
    <row r="42247" spans="1:15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18</v>
      </c>
      <c r="E42247">
        <v>1</v>
      </c>
      <c r="F42247" t="str">
        <f>TEXT(pizza_sales[[#This Row],[order_date]],"dddd")</f>
        <v>Friday</v>
      </c>
      <c r="G42247" s="1">
        <v>42321</v>
      </c>
      <c r="H42247" s="11">
        <f>HOUR(pizza_sales[[#This Row],[order_time]])</f>
        <v>16</v>
      </c>
      <c r="I42247" s="10">
        <v>0.67108796296296291</v>
      </c>
      <c r="J42247">
        <v>20.75</v>
      </c>
      <c r="K42247">
        <v>20.75</v>
      </c>
      <c r="L42247" t="s">
        <v>172</v>
      </c>
      <c r="M42247" t="s">
        <v>19</v>
      </c>
      <c r="N42247" t="s">
        <v>20</v>
      </c>
      <c r="O42247" t="s">
        <v>21</v>
      </c>
    </row>
    <row r="42248" spans="1:15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5</v>
      </c>
      <c r="E42248">
        <v>1</v>
      </c>
      <c r="F42248" t="str">
        <f>TEXT(pizza_sales[[#This Row],[order_date]],"dddd")</f>
        <v>Friday</v>
      </c>
      <c r="G42248" s="1">
        <v>42321</v>
      </c>
      <c r="H42248" s="11">
        <f>HOUR(pizza_sales[[#This Row],[order_time]])</f>
        <v>16</v>
      </c>
      <c r="I42248" s="10">
        <v>0.67269675925925931</v>
      </c>
      <c r="J42248">
        <v>15.25</v>
      </c>
      <c r="K42248">
        <v>15.25</v>
      </c>
      <c r="L42248" t="s">
        <v>172</v>
      </c>
      <c r="M42248" t="s">
        <v>33</v>
      </c>
      <c r="N42248" t="s">
        <v>40</v>
      </c>
      <c r="O42248" t="s">
        <v>41</v>
      </c>
    </row>
    <row r="42249" spans="1:15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42</v>
      </c>
      <c r="E42249">
        <v>1</v>
      </c>
      <c r="F42249" t="str">
        <f>TEXT(pizza_sales[[#This Row],[order_date]],"dddd")</f>
        <v>Friday</v>
      </c>
      <c r="G42249" s="1">
        <v>42321</v>
      </c>
      <c r="H42249" s="11">
        <f>HOUR(pizza_sales[[#This Row],[order_time]])</f>
        <v>16</v>
      </c>
      <c r="I42249" s="10">
        <v>0.67269675925925931</v>
      </c>
      <c r="J42249">
        <v>20.5</v>
      </c>
      <c r="K42249">
        <v>20.5</v>
      </c>
      <c r="L42249" t="s">
        <v>172</v>
      </c>
      <c r="M42249" t="s">
        <v>33</v>
      </c>
      <c r="N42249" t="s">
        <v>83</v>
      </c>
      <c r="O42249" t="s">
        <v>84</v>
      </c>
    </row>
    <row r="42250" spans="1:15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07</v>
      </c>
      <c r="E42250">
        <v>1</v>
      </c>
      <c r="F42250" t="str">
        <f>TEXT(pizza_sales[[#This Row],[order_date]],"dddd")</f>
        <v>Friday</v>
      </c>
      <c r="G42250" s="1">
        <v>42321</v>
      </c>
      <c r="H42250" s="11">
        <f>HOUR(pizza_sales[[#This Row],[order_time]])</f>
        <v>16</v>
      </c>
      <c r="I42250" s="10">
        <v>0.67622685185185183</v>
      </c>
      <c r="J42250">
        <v>18.5</v>
      </c>
      <c r="K42250">
        <v>18.5</v>
      </c>
      <c r="L42250" t="s">
        <v>172</v>
      </c>
      <c r="M42250" t="s">
        <v>26</v>
      </c>
      <c r="N42250" t="s">
        <v>108</v>
      </c>
      <c r="O42250" t="s">
        <v>109</v>
      </c>
    </row>
    <row r="42251" spans="1:15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9</v>
      </c>
      <c r="E42251">
        <v>1</v>
      </c>
      <c r="F42251" t="str">
        <f>TEXT(pizza_sales[[#This Row],[order_date]],"dddd")</f>
        <v>Friday</v>
      </c>
      <c r="G42251" s="1">
        <v>42321</v>
      </c>
      <c r="H42251" s="11">
        <f>HOUR(pizza_sales[[#This Row],[order_time]])</f>
        <v>16</v>
      </c>
      <c r="I42251" s="10">
        <v>0.67622685185185183</v>
      </c>
      <c r="J42251">
        <v>16.75</v>
      </c>
      <c r="K42251">
        <v>16.75</v>
      </c>
      <c r="L42251" t="s">
        <v>171</v>
      </c>
      <c r="M42251" t="s">
        <v>19</v>
      </c>
      <c r="N42251" t="s">
        <v>67</v>
      </c>
      <c r="O42251" t="s">
        <v>68</v>
      </c>
    </row>
    <row r="42252" spans="1:15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2</v>
      </c>
      <c r="E42252">
        <v>1</v>
      </c>
      <c r="F42252" t="str">
        <f>TEXT(pizza_sales[[#This Row],[order_date]],"dddd")</f>
        <v>Friday</v>
      </c>
      <c r="G42252" s="1">
        <v>42321</v>
      </c>
      <c r="H42252" s="11">
        <f>HOUR(pizza_sales[[#This Row],[order_time]])</f>
        <v>16</v>
      </c>
      <c r="I42252" s="10">
        <v>0.68663194444444442</v>
      </c>
      <c r="J42252">
        <v>20.75</v>
      </c>
      <c r="K42252">
        <v>20.75</v>
      </c>
      <c r="L42252" t="s">
        <v>172</v>
      </c>
      <c r="M42252" t="s">
        <v>19</v>
      </c>
      <c r="N42252" t="s">
        <v>77</v>
      </c>
      <c r="O42252" t="s">
        <v>78</v>
      </c>
    </row>
    <row r="42253" spans="1:15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32</v>
      </c>
      <c r="E42253">
        <v>1</v>
      </c>
      <c r="F42253" t="str">
        <f>TEXT(pizza_sales[[#This Row],[order_date]],"dddd")</f>
        <v>Friday</v>
      </c>
      <c r="G42253" s="1">
        <v>42321</v>
      </c>
      <c r="H42253" s="11">
        <f>HOUR(pizza_sales[[#This Row],[order_time]])</f>
        <v>16</v>
      </c>
      <c r="I42253" s="10">
        <v>0.68663194444444442</v>
      </c>
      <c r="J42253">
        <v>16</v>
      </c>
      <c r="K42253">
        <v>16</v>
      </c>
      <c r="L42253" t="s">
        <v>171</v>
      </c>
      <c r="M42253" t="s">
        <v>33</v>
      </c>
      <c r="N42253" t="s">
        <v>34</v>
      </c>
      <c r="O42253" t="s">
        <v>35</v>
      </c>
    </row>
    <row r="42254" spans="1:15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101</v>
      </c>
      <c r="E42254">
        <v>1</v>
      </c>
      <c r="F42254" t="str">
        <f>TEXT(pizza_sales[[#This Row],[order_date]],"dddd")</f>
        <v>Friday</v>
      </c>
      <c r="G42254" s="1">
        <v>42321</v>
      </c>
      <c r="H42254" s="11">
        <f>HOUR(pizza_sales[[#This Row],[order_time]])</f>
        <v>16</v>
      </c>
      <c r="I42254" s="10">
        <v>0.70442129629629635</v>
      </c>
      <c r="J42254">
        <v>12.75</v>
      </c>
      <c r="K42254">
        <v>12.75</v>
      </c>
      <c r="L42254" t="s">
        <v>176</v>
      </c>
      <c r="M42254" t="s">
        <v>19</v>
      </c>
      <c r="N42254" t="s">
        <v>30</v>
      </c>
      <c r="O42254" t="s">
        <v>31</v>
      </c>
    </row>
    <row r="42255" spans="1:15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97</v>
      </c>
      <c r="E42255">
        <v>1</v>
      </c>
      <c r="F42255" t="str">
        <f>TEXT(pizza_sales[[#This Row],[order_date]],"dddd")</f>
        <v>Friday</v>
      </c>
      <c r="G42255" s="1">
        <v>42321</v>
      </c>
      <c r="H42255" s="11">
        <f>HOUR(pizza_sales[[#This Row],[order_time]])</f>
        <v>16</v>
      </c>
      <c r="I42255" s="10">
        <v>0.70442129629629635</v>
      </c>
      <c r="J42255">
        <v>17.950000762939453</v>
      </c>
      <c r="K42255">
        <v>17.950000762939453</v>
      </c>
      <c r="L42255" t="s">
        <v>172</v>
      </c>
      <c r="M42255" t="s">
        <v>26</v>
      </c>
      <c r="N42255" t="s">
        <v>37</v>
      </c>
      <c r="O42255" t="s">
        <v>38</v>
      </c>
    </row>
    <row r="42256" spans="1:15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90</v>
      </c>
      <c r="E42256">
        <v>1</v>
      </c>
      <c r="F42256" t="str">
        <f>TEXT(pizza_sales[[#This Row],[order_date]],"dddd")</f>
        <v>Friday</v>
      </c>
      <c r="G42256" s="1">
        <v>42321</v>
      </c>
      <c r="H42256" s="11">
        <f>HOUR(pizza_sales[[#This Row],[order_time]])</f>
        <v>17</v>
      </c>
      <c r="I42256" s="10">
        <v>0.71712962962962967</v>
      </c>
      <c r="J42256">
        <v>16.5</v>
      </c>
      <c r="K42256">
        <v>16.5</v>
      </c>
      <c r="L42256" t="s">
        <v>171</v>
      </c>
      <c r="M42256" t="s">
        <v>26</v>
      </c>
      <c r="N42256" t="s">
        <v>44</v>
      </c>
      <c r="O42256" t="s">
        <v>45</v>
      </c>
    </row>
    <row r="42257" spans="1:15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48</v>
      </c>
      <c r="E42257">
        <v>1</v>
      </c>
      <c r="F42257" t="str">
        <f>TEXT(pizza_sales[[#This Row],[order_date]],"dddd")</f>
        <v>Friday</v>
      </c>
      <c r="G42257" s="1">
        <v>42321</v>
      </c>
      <c r="H42257" s="11">
        <f>HOUR(pizza_sales[[#This Row],[order_time]])</f>
        <v>17</v>
      </c>
      <c r="I42257" s="10">
        <v>0.71979166666666672</v>
      </c>
      <c r="J42257">
        <v>12</v>
      </c>
      <c r="K42257">
        <v>12</v>
      </c>
      <c r="L42257" t="s">
        <v>176</v>
      </c>
      <c r="M42257" t="s">
        <v>33</v>
      </c>
      <c r="N42257" t="s">
        <v>49</v>
      </c>
      <c r="O42257" t="s">
        <v>50</v>
      </c>
    </row>
    <row r="42258" spans="1:15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131</v>
      </c>
      <c r="E42258">
        <v>1</v>
      </c>
      <c r="F42258" t="str">
        <f>TEXT(pizza_sales[[#This Row],[order_date]],"dddd")</f>
        <v>Friday</v>
      </c>
      <c r="G42258" s="1">
        <v>42321</v>
      </c>
      <c r="H42258" s="11">
        <f>HOUR(pizza_sales[[#This Row],[order_time]])</f>
        <v>17</v>
      </c>
      <c r="I42258" s="10">
        <v>0.71979166666666672</v>
      </c>
      <c r="J42258">
        <v>16.75</v>
      </c>
      <c r="K42258">
        <v>16.75</v>
      </c>
      <c r="L42258" t="s">
        <v>171</v>
      </c>
      <c r="M42258" t="s">
        <v>19</v>
      </c>
      <c r="N42258" t="s">
        <v>30</v>
      </c>
      <c r="O42258" t="s">
        <v>31</v>
      </c>
    </row>
    <row r="42259" spans="1:15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76</v>
      </c>
      <c r="E42259">
        <v>1</v>
      </c>
      <c r="F42259" t="str">
        <f>TEXT(pizza_sales[[#This Row],[order_date]],"dddd")</f>
        <v>Friday</v>
      </c>
      <c r="G42259" s="1">
        <v>42321</v>
      </c>
      <c r="H42259" s="11">
        <f>HOUR(pizza_sales[[#This Row],[order_time]])</f>
        <v>17</v>
      </c>
      <c r="I42259" s="10">
        <v>0.71979166666666672</v>
      </c>
      <c r="J42259">
        <v>16.75</v>
      </c>
      <c r="K42259">
        <v>16.75</v>
      </c>
      <c r="L42259" t="s">
        <v>171</v>
      </c>
      <c r="M42259" t="s">
        <v>19</v>
      </c>
      <c r="N42259" t="s">
        <v>77</v>
      </c>
      <c r="O42259" t="s">
        <v>78</v>
      </c>
    </row>
    <row r="42260" spans="1:15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97</v>
      </c>
      <c r="E42260">
        <v>1</v>
      </c>
      <c r="F42260" t="str">
        <f>TEXT(pizza_sales[[#This Row],[order_date]],"dddd")</f>
        <v>Friday</v>
      </c>
      <c r="G42260" s="1">
        <v>42321</v>
      </c>
      <c r="H42260" s="11">
        <f>HOUR(pizza_sales[[#This Row],[order_time]])</f>
        <v>17</v>
      </c>
      <c r="I42260" s="10">
        <v>0.71979166666666672</v>
      </c>
      <c r="J42260">
        <v>17.950000762939453</v>
      </c>
      <c r="K42260">
        <v>17.950000762939453</v>
      </c>
      <c r="L42260" t="s">
        <v>172</v>
      </c>
      <c r="M42260" t="s">
        <v>26</v>
      </c>
      <c r="N42260" t="s">
        <v>37</v>
      </c>
      <c r="O42260" t="s">
        <v>38</v>
      </c>
    </row>
    <row r="42261" spans="1:15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53</v>
      </c>
      <c r="E42261">
        <v>1</v>
      </c>
      <c r="F42261" t="str">
        <f>TEXT(pizza_sales[[#This Row],[order_date]],"dddd")</f>
        <v>Friday</v>
      </c>
      <c r="G42261" s="1">
        <v>42321</v>
      </c>
      <c r="H42261" s="11">
        <f>HOUR(pizza_sales[[#This Row],[order_time]])</f>
        <v>17</v>
      </c>
      <c r="I42261" s="10">
        <v>0.72450231481481486</v>
      </c>
      <c r="J42261">
        <v>20.25</v>
      </c>
      <c r="K42261">
        <v>20.25</v>
      </c>
      <c r="L42261" t="s">
        <v>172</v>
      </c>
      <c r="M42261" t="s">
        <v>12</v>
      </c>
      <c r="N42261" t="s">
        <v>73</v>
      </c>
      <c r="O42261" t="s">
        <v>74</v>
      </c>
    </row>
    <row r="42262" spans="1:15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20</v>
      </c>
      <c r="E42262">
        <v>1</v>
      </c>
      <c r="F42262" t="str">
        <f>TEXT(pizza_sales[[#This Row],[order_date]],"dddd")</f>
        <v>Friday</v>
      </c>
      <c r="G42262" s="1">
        <v>42321</v>
      </c>
      <c r="H42262" s="11">
        <f>HOUR(pizza_sales[[#This Row],[order_time]])</f>
        <v>17</v>
      </c>
      <c r="I42262" s="10">
        <v>0.72458333333333336</v>
      </c>
      <c r="J42262">
        <v>23.649999618530273</v>
      </c>
      <c r="K42262">
        <v>23.649999618530273</v>
      </c>
      <c r="L42262" t="s">
        <v>176</v>
      </c>
      <c r="M42262" t="s">
        <v>12</v>
      </c>
      <c r="N42262" t="s">
        <v>121</v>
      </c>
      <c r="O42262" t="s">
        <v>122</v>
      </c>
    </row>
    <row r="42263" spans="1:15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104</v>
      </c>
      <c r="E42263">
        <v>1</v>
      </c>
      <c r="F42263" t="str">
        <f>TEXT(pizza_sales[[#This Row],[order_date]],"dddd")</f>
        <v>Friday</v>
      </c>
      <c r="G42263" s="1">
        <v>42321</v>
      </c>
      <c r="H42263" s="11">
        <f>HOUR(pizza_sales[[#This Row],[order_time]])</f>
        <v>17</v>
      </c>
      <c r="I42263" s="10">
        <v>0.72640046296296301</v>
      </c>
      <c r="J42263">
        <v>12</v>
      </c>
      <c r="K42263">
        <v>12</v>
      </c>
      <c r="L42263" t="s">
        <v>176</v>
      </c>
      <c r="M42263" t="s">
        <v>26</v>
      </c>
      <c r="N42263" t="s">
        <v>105</v>
      </c>
      <c r="O42263" t="s">
        <v>106</v>
      </c>
    </row>
    <row r="42264" spans="1:15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113</v>
      </c>
      <c r="E42264">
        <v>1</v>
      </c>
      <c r="F42264" t="str">
        <f>TEXT(pizza_sales[[#This Row],[order_date]],"dddd")</f>
        <v>Friday</v>
      </c>
      <c r="G42264" s="1">
        <v>42321</v>
      </c>
      <c r="H42264" s="11">
        <f>HOUR(pizza_sales[[#This Row],[order_time]])</f>
        <v>17</v>
      </c>
      <c r="I42264" s="10">
        <v>0.72640046296296301</v>
      </c>
      <c r="J42264">
        <v>20.25</v>
      </c>
      <c r="K42264">
        <v>20.25</v>
      </c>
      <c r="L42264" t="s">
        <v>172</v>
      </c>
      <c r="M42264" t="s">
        <v>26</v>
      </c>
      <c r="N42264" t="s">
        <v>114</v>
      </c>
      <c r="O42264" t="s">
        <v>115</v>
      </c>
    </row>
    <row r="42265" spans="1:15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100</v>
      </c>
      <c r="E42265">
        <v>1</v>
      </c>
      <c r="F42265" t="str">
        <f>TEXT(pizza_sales[[#This Row],[order_date]],"dddd")</f>
        <v>Friday</v>
      </c>
      <c r="G42265" s="1">
        <v>42321</v>
      </c>
      <c r="H42265" s="11">
        <f>HOUR(pizza_sales[[#This Row],[order_time]])</f>
        <v>17</v>
      </c>
      <c r="I42265" s="10">
        <v>0.72642361111111109</v>
      </c>
      <c r="J42265">
        <v>20.75</v>
      </c>
      <c r="K42265">
        <v>20.75</v>
      </c>
      <c r="L42265" t="s">
        <v>172</v>
      </c>
      <c r="M42265" t="s">
        <v>19</v>
      </c>
      <c r="N42265" t="s">
        <v>52</v>
      </c>
      <c r="O42265" t="s">
        <v>53</v>
      </c>
    </row>
    <row r="42266" spans="1:15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62</v>
      </c>
      <c r="E42266">
        <v>1</v>
      </c>
      <c r="F42266" t="str">
        <f>TEXT(pizza_sales[[#This Row],[order_date]],"dddd")</f>
        <v>Friday</v>
      </c>
      <c r="G42266" s="1">
        <v>42321</v>
      </c>
      <c r="H42266" s="11">
        <f>HOUR(pizza_sales[[#This Row],[order_time]])</f>
        <v>17</v>
      </c>
      <c r="I42266" s="10">
        <v>0.72642361111111109</v>
      </c>
      <c r="J42266">
        <v>16.75</v>
      </c>
      <c r="K42266">
        <v>16.75</v>
      </c>
      <c r="L42266" t="s">
        <v>171</v>
      </c>
      <c r="M42266" t="s">
        <v>19</v>
      </c>
      <c r="N42266" t="s">
        <v>52</v>
      </c>
      <c r="O42266" t="s">
        <v>53</v>
      </c>
    </row>
    <row r="42267" spans="1:15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03</v>
      </c>
      <c r="E42267">
        <v>1</v>
      </c>
      <c r="F42267" t="str">
        <f>TEXT(pizza_sales[[#This Row],[order_date]],"dddd")</f>
        <v>Friday</v>
      </c>
      <c r="G42267" s="1">
        <v>42321</v>
      </c>
      <c r="H42267" s="11">
        <f>HOUR(pizza_sales[[#This Row],[order_time]])</f>
        <v>17</v>
      </c>
      <c r="I42267" s="10">
        <v>0.72642361111111109</v>
      </c>
      <c r="J42267">
        <v>12</v>
      </c>
      <c r="K42267">
        <v>12</v>
      </c>
      <c r="L42267" t="s">
        <v>176</v>
      </c>
      <c r="M42267" t="s">
        <v>26</v>
      </c>
      <c r="N42267" t="s">
        <v>70</v>
      </c>
      <c r="O42267" t="s">
        <v>71</v>
      </c>
    </row>
    <row r="42268" spans="1:15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58</v>
      </c>
      <c r="E42268">
        <v>1</v>
      </c>
      <c r="F42268" t="str">
        <f>TEXT(pizza_sales[[#This Row],[order_date]],"dddd")</f>
        <v>Friday</v>
      </c>
      <c r="G42268" s="1">
        <v>42321</v>
      </c>
      <c r="H42268" s="11">
        <f>HOUR(pizza_sales[[#This Row],[order_time]])</f>
        <v>17</v>
      </c>
      <c r="I42268" s="10">
        <v>0.72700231481481481</v>
      </c>
      <c r="J42268">
        <v>16</v>
      </c>
      <c r="K42268">
        <v>16</v>
      </c>
      <c r="L42268" t="s">
        <v>171</v>
      </c>
      <c r="M42268" t="s">
        <v>26</v>
      </c>
      <c r="N42268" t="s">
        <v>127</v>
      </c>
      <c r="O42268" t="s">
        <v>128</v>
      </c>
    </row>
    <row r="42269" spans="1:15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t="str">
        <f>TEXT(pizza_sales[[#This Row],[order_date]],"dddd")</f>
        <v>Friday</v>
      </c>
      <c r="G42269" s="1">
        <v>42321</v>
      </c>
      <c r="H42269" s="11">
        <f>HOUR(pizza_sales[[#This Row],[order_time]])</f>
        <v>17</v>
      </c>
      <c r="I42269" s="10">
        <v>0.72700231481481481</v>
      </c>
      <c r="J42269">
        <v>17.5</v>
      </c>
      <c r="K42269">
        <v>17.5</v>
      </c>
      <c r="L42269" t="s">
        <v>172</v>
      </c>
      <c r="M42269" t="s">
        <v>33</v>
      </c>
      <c r="N42269" t="s">
        <v>111</v>
      </c>
      <c r="O42269" t="s">
        <v>112</v>
      </c>
    </row>
    <row r="42270" spans="1:15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76</v>
      </c>
      <c r="E42270">
        <v>1</v>
      </c>
      <c r="F42270" t="str">
        <f>TEXT(pizza_sales[[#This Row],[order_date]],"dddd")</f>
        <v>Friday</v>
      </c>
      <c r="G42270" s="1">
        <v>42321</v>
      </c>
      <c r="H42270" s="11">
        <f>HOUR(pizza_sales[[#This Row],[order_time]])</f>
        <v>17</v>
      </c>
      <c r="I42270" s="10">
        <v>0.73388888888888892</v>
      </c>
      <c r="J42270">
        <v>16.75</v>
      </c>
      <c r="K42270">
        <v>16.75</v>
      </c>
      <c r="L42270" t="s">
        <v>171</v>
      </c>
      <c r="M42270" t="s">
        <v>19</v>
      </c>
      <c r="N42270" t="s">
        <v>77</v>
      </c>
      <c r="O42270" t="s">
        <v>78</v>
      </c>
    </row>
    <row r="42271" spans="1:15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43</v>
      </c>
      <c r="E42271">
        <v>1</v>
      </c>
      <c r="F42271" t="str">
        <f>TEXT(pizza_sales[[#This Row],[order_date]],"dddd")</f>
        <v>Friday</v>
      </c>
      <c r="G42271" s="1">
        <v>42321</v>
      </c>
      <c r="H42271" s="11">
        <f>HOUR(pizza_sales[[#This Row],[order_time]])</f>
        <v>17</v>
      </c>
      <c r="I42271" s="10">
        <v>0.73388888888888892</v>
      </c>
      <c r="J42271">
        <v>20.5</v>
      </c>
      <c r="K42271">
        <v>20.5</v>
      </c>
      <c r="L42271" t="s">
        <v>172</v>
      </c>
      <c r="M42271" t="s">
        <v>33</v>
      </c>
      <c r="N42271" t="s">
        <v>34</v>
      </c>
      <c r="O42271" t="s">
        <v>35</v>
      </c>
    </row>
    <row r="42272" spans="1:15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43</v>
      </c>
      <c r="E42272">
        <v>1</v>
      </c>
      <c r="F42272" t="str">
        <f>TEXT(pizza_sales[[#This Row],[order_date]],"dddd")</f>
        <v>Friday</v>
      </c>
      <c r="G42272" s="1">
        <v>42321</v>
      </c>
      <c r="H42272" s="11">
        <f>HOUR(pizza_sales[[#This Row],[order_time]])</f>
        <v>18</v>
      </c>
      <c r="I42272" s="10">
        <v>0.75018518518518518</v>
      </c>
      <c r="J42272">
        <v>20.5</v>
      </c>
      <c r="K42272">
        <v>20.5</v>
      </c>
      <c r="L42272" t="s">
        <v>172</v>
      </c>
      <c r="M42272" t="s">
        <v>33</v>
      </c>
      <c r="N42272" t="s">
        <v>34</v>
      </c>
      <c r="O42272" t="s">
        <v>35</v>
      </c>
    </row>
    <row r="42273" spans="1:15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44</v>
      </c>
      <c r="E42273">
        <v>1</v>
      </c>
      <c r="F42273" t="str">
        <f>TEXT(pizza_sales[[#This Row],[order_date]],"dddd")</f>
        <v>Friday</v>
      </c>
      <c r="G42273" s="1">
        <v>42321</v>
      </c>
      <c r="H42273" s="11">
        <f>HOUR(pizza_sales[[#This Row],[order_time]])</f>
        <v>18</v>
      </c>
      <c r="I42273" s="10">
        <v>0.76765046296296291</v>
      </c>
      <c r="J42273">
        <v>16.75</v>
      </c>
      <c r="K42273">
        <v>16.75</v>
      </c>
      <c r="L42273" t="s">
        <v>171</v>
      </c>
      <c r="M42273" t="s">
        <v>26</v>
      </c>
      <c r="N42273" t="s">
        <v>140</v>
      </c>
      <c r="O42273" t="s">
        <v>141</v>
      </c>
    </row>
    <row r="42274" spans="1:15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32</v>
      </c>
      <c r="E42274">
        <v>1</v>
      </c>
      <c r="F42274" t="str">
        <f>TEXT(pizza_sales[[#This Row],[order_date]],"dddd")</f>
        <v>Friday</v>
      </c>
      <c r="G42274" s="1">
        <v>42321</v>
      </c>
      <c r="H42274" s="11">
        <f>HOUR(pizza_sales[[#This Row],[order_time]])</f>
        <v>18</v>
      </c>
      <c r="I42274" s="10">
        <v>0.76902777777777775</v>
      </c>
      <c r="J42274">
        <v>16</v>
      </c>
      <c r="K42274">
        <v>16</v>
      </c>
      <c r="L42274" t="s">
        <v>171</v>
      </c>
      <c r="M42274" t="s">
        <v>33</v>
      </c>
      <c r="N42274" t="s">
        <v>34</v>
      </c>
      <c r="O42274" t="s">
        <v>35</v>
      </c>
    </row>
    <row r="42275" spans="1:15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130</v>
      </c>
      <c r="E42275">
        <v>1</v>
      </c>
      <c r="F42275" t="str">
        <f>TEXT(pizza_sales[[#This Row],[order_date]],"dddd")</f>
        <v>Friday</v>
      </c>
      <c r="G42275" s="1">
        <v>42321</v>
      </c>
      <c r="H42275" s="11">
        <f>HOUR(pizza_sales[[#This Row],[order_time]])</f>
        <v>18</v>
      </c>
      <c r="I42275" s="10">
        <v>0.77331018518518524</v>
      </c>
      <c r="J42275">
        <v>20.75</v>
      </c>
      <c r="K42275">
        <v>20.75</v>
      </c>
      <c r="L42275" t="s">
        <v>172</v>
      </c>
      <c r="M42275" t="s">
        <v>12</v>
      </c>
      <c r="N42275" t="s">
        <v>55</v>
      </c>
      <c r="O42275" t="s">
        <v>56</v>
      </c>
    </row>
    <row r="42276" spans="1:15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43</v>
      </c>
      <c r="E42276">
        <v>1</v>
      </c>
      <c r="F42276" t="str">
        <f>TEXT(pizza_sales[[#This Row],[order_date]],"dddd")</f>
        <v>Friday</v>
      </c>
      <c r="G42276" s="1">
        <v>42321</v>
      </c>
      <c r="H42276" s="11">
        <f>HOUR(pizza_sales[[#This Row],[order_time]])</f>
        <v>18</v>
      </c>
      <c r="I42276" s="10">
        <v>0.77331018518518524</v>
      </c>
      <c r="J42276">
        <v>12.5</v>
      </c>
      <c r="K42276">
        <v>12.5</v>
      </c>
      <c r="L42276" t="s">
        <v>176</v>
      </c>
      <c r="M42276" t="s">
        <v>26</v>
      </c>
      <c r="N42276" t="s">
        <v>44</v>
      </c>
      <c r="O42276" t="s">
        <v>45</v>
      </c>
    </row>
    <row r="42277" spans="1:15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54</v>
      </c>
      <c r="E42277">
        <v>1</v>
      </c>
      <c r="F42277" t="str">
        <f>TEXT(pizza_sales[[#This Row],[order_date]],"dddd")</f>
        <v>Friday</v>
      </c>
      <c r="G42277" s="1">
        <v>42321</v>
      </c>
      <c r="H42277" s="11">
        <f>HOUR(pizza_sales[[#This Row],[order_time]])</f>
        <v>18</v>
      </c>
      <c r="I42277" s="10">
        <v>0.77498842592592587</v>
      </c>
      <c r="J42277">
        <v>16.5</v>
      </c>
      <c r="K42277">
        <v>16.5</v>
      </c>
      <c r="L42277" t="s">
        <v>171</v>
      </c>
      <c r="M42277" t="s">
        <v>12</v>
      </c>
      <c r="N42277" t="s">
        <v>55</v>
      </c>
      <c r="O42277" t="s">
        <v>56</v>
      </c>
    </row>
    <row r="42278" spans="1:15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16</v>
      </c>
      <c r="E42278">
        <v>1</v>
      </c>
      <c r="F42278" t="str">
        <f>TEXT(pizza_sales[[#This Row],[order_date]],"dddd")</f>
        <v>Friday</v>
      </c>
      <c r="G42278" s="1">
        <v>42321</v>
      </c>
      <c r="H42278" s="11">
        <f>HOUR(pizza_sales[[#This Row],[order_time]])</f>
        <v>18</v>
      </c>
      <c r="I42278" s="10">
        <v>0.77498842592592587</v>
      </c>
      <c r="J42278">
        <v>9.75</v>
      </c>
      <c r="K42278">
        <v>9.75</v>
      </c>
      <c r="L42278" t="s">
        <v>176</v>
      </c>
      <c r="M42278" t="s">
        <v>33</v>
      </c>
      <c r="N42278" t="s">
        <v>40</v>
      </c>
      <c r="O42278" t="s">
        <v>41</v>
      </c>
    </row>
    <row r="42279" spans="1:15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t="str">
        <f>TEXT(pizza_sales[[#This Row],[order_date]],"dddd")</f>
        <v>Friday</v>
      </c>
      <c r="G42279" s="1">
        <v>42321</v>
      </c>
      <c r="H42279" s="11">
        <f>HOUR(pizza_sales[[#This Row],[order_time]])</f>
        <v>18</v>
      </c>
      <c r="I42279" s="10">
        <v>0.77498842592592587</v>
      </c>
      <c r="J42279">
        <v>20.75</v>
      </c>
      <c r="K42279">
        <v>20.75</v>
      </c>
      <c r="L42279" t="s">
        <v>172</v>
      </c>
      <c r="M42279" t="s">
        <v>19</v>
      </c>
      <c r="N42279" t="s">
        <v>67</v>
      </c>
      <c r="O42279" t="s">
        <v>68</v>
      </c>
    </row>
    <row r="42280" spans="1:15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47</v>
      </c>
      <c r="E42280">
        <v>1</v>
      </c>
      <c r="F42280" t="str">
        <f>TEXT(pizza_sales[[#This Row],[order_date]],"dddd")</f>
        <v>Friday</v>
      </c>
      <c r="G42280" s="1">
        <v>42321</v>
      </c>
      <c r="H42280" s="11">
        <f>HOUR(pizza_sales[[#This Row],[order_time]])</f>
        <v>18</v>
      </c>
      <c r="I42280" s="10">
        <v>0.77553240740740736</v>
      </c>
      <c r="J42280">
        <v>16</v>
      </c>
      <c r="K42280">
        <v>16</v>
      </c>
      <c r="L42280" t="s">
        <v>171</v>
      </c>
      <c r="M42280" t="s">
        <v>33</v>
      </c>
      <c r="N42280" t="s">
        <v>92</v>
      </c>
      <c r="O42280" t="s">
        <v>93</v>
      </c>
    </row>
    <row r="42281" spans="1:15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148</v>
      </c>
      <c r="E42281">
        <v>1</v>
      </c>
      <c r="F42281" t="str">
        <f>TEXT(pizza_sales[[#This Row],[order_date]],"dddd")</f>
        <v>Friday</v>
      </c>
      <c r="G42281" s="1">
        <v>42321</v>
      </c>
      <c r="H42281" s="11">
        <f>HOUR(pizza_sales[[#This Row],[order_time]])</f>
        <v>18</v>
      </c>
      <c r="I42281" s="10">
        <v>0.77553240740740736</v>
      </c>
      <c r="J42281">
        <v>12.5</v>
      </c>
      <c r="K42281">
        <v>12.5</v>
      </c>
      <c r="L42281" t="s">
        <v>176</v>
      </c>
      <c r="M42281" t="s">
        <v>12</v>
      </c>
      <c r="N42281" t="s">
        <v>55</v>
      </c>
      <c r="O42281" t="s">
        <v>56</v>
      </c>
    </row>
    <row r="42282" spans="1:15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87</v>
      </c>
      <c r="E42282">
        <v>1</v>
      </c>
      <c r="F42282" t="str">
        <f>TEXT(pizza_sales[[#This Row],[order_date]],"dddd")</f>
        <v>Friday</v>
      </c>
      <c r="G42282" s="1">
        <v>42321</v>
      </c>
      <c r="H42282" s="11">
        <f>HOUR(pizza_sales[[#This Row],[order_time]])</f>
        <v>18</v>
      </c>
      <c r="I42282" s="10">
        <v>0.77553240740740736</v>
      </c>
      <c r="J42282">
        <v>20.5</v>
      </c>
      <c r="K42282">
        <v>20.5</v>
      </c>
      <c r="L42282" t="s">
        <v>172</v>
      </c>
      <c r="M42282" t="s">
        <v>33</v>
      </c>
      <c r="N42282" t="s">
        <v>88</v>
      </c>
      <c r="O42282" t="s">
        <v>89</v>
      </c>
    </row>
    <row r="42283" spans="1:15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42</v>
      </c>
      <c r="E42283">
        <v>1</v>
      </c>
      <c r="F42283" t="str">
        <f>TEXT(pizza_sales[[#This Row],[order_date]],"dddd")</f>
        <v>Friday</v>
      </c>
      <c r="G42283" s="1">
        <v>42321</v>
      </c>
      <c r="H42283" s="11">
        <f>HOUR(pizza_sales[[#This Row],[order_time]])</f>
        <v>18</v>
      </c>
      <c r="I42283" s="10">
        <v>0.77553240740740736</v>
      </c>
      <c r="J42283">
        <v>20.5</v>
      </c>
      <c r="K42283">
        <v>20.5</v>
      </c>
      <c r="L42283" t="s">
        <v>172</v>
      </c>
      <c r="M42283" t="s">
        <v>33</v>
      </c>
      <c r="N42283" t="s">
        <v>83</v>
      </c>
      <c r="O42283" t="s">
        <v>84</v>
      </c>
    </row>
    <row r="42284" spans="1:15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48</v>
      </c>
      <c r="E42284">
        <v>1</v>
      </c>
      <c r="F42284" t="str">
        <f>TEXT(pizza_sales[[#This Row],[order_date]],"dddd")</f>
        <v>Friday</v>
      </c>
      <c r="G42284" s="1">
        <v>42321</v>
      </c>
      <c r="H42284" s="11">
        <f>HOUR(pizza_sales[[#This Row],[order_time]])</f>
        <v>18</v>
      </c>
      <c r="I42284" s="10">
        <v>0.77863425925925922</v>
      </c>
      <c r="J42284">
        <v>12</v>
      </c>
      <c r="K42284">
        <v>12</v>
      </c>
      <c r="L42284" t="s">
        <v>176</v>
      </c>
      <c r="M42284" t="s">
        <v>33</v>
      </c>
      <c r="N42284" t="s">
        <v>49</v>
      </c>
      <c r="O42284" t="s">
        <v>50</v>
      </c>
    </row>
    <row r="42285" spans="1:15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130</v>
      </c>
      <c r="E42285">
        <v>1</v>
      </c>
      <c r="F42285" t="str">
        <f>TEXT(pizza_sales[[#This Row],[order_date]],"dddd")</f>
        <v>Friday</v>
      </c>
      <c r="G42285" s="1">
        <v>42321</v>
      </c>
      <c r="H42285" s="11">
        <f>HOUR(pizza_sales[[#This Row],[order_time]])</f>
        <v>18</v>
      </c>
      <c r="I42285" s="10">
        <v>0.77863425925925922</v>
      </c>
      <c r="J42285">
        <v>20.75</v>
      </c>
      <c r="K42285">
        <v>20.75</v>
      </c>
      <c r="L42285" t="s">
        <v>172</v>
      </c>
      <c r="M42285" t="s">
        <v>12</v>
      </c>
      <c r="N42285" t="s">
        <v>55</v>
      </c>
      <c r="O42285" t="s">
        <v>56</v>
      </c>
    </row>
    <row r="42286" spans="1:15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65</v>
      </c>
      <c r="E42286">
        <v>1</v>
      </c>
      <c r="F42286" t="str">
        <f>TEXT(pizza_sales[[#This Row],[order_date]],"dddd")</f>
        <v>Friday</v>
      </c>
      <c r="G42286" s="1">
        <v>42321</v>
      </c>
      <c r="H42286" s="11">
        <f>HOUR(pizza_sales[[#This Row],[order_time]])</f>
        <v>18</v>
      </c>
      <c r="I42286" s="10">
        <v>0.77893518518518523</v>
      </c>
      <c r="J42286">
        <v>12</v>
      </c>
      <c r="K42286">
        <v>12</v>
      </c>
      <c r="L42286" t="s">
        <v>176</v>
      </c>
      <c r="M42286" t="s">
        <v>26</v>
      </c>
      <c r="N42286" t="s">
        <v>127</v>
      </c>
      <c r="O42286" t="s">
        <v>128</v>
      </c>
    </row>
    <row r="42287" spans="1:15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5</v>
      </c>
      <c r="E42287">
        <v>1</v>
      </c>
      <c r="F42287" t="str">
        <f>TEXT(pizza_sales[[#This Row],[order_date]],"dddd")</f>
        <v>Friday</v>
      </c>
      <c r="G42287" s="1">
        <v>42321</v>
      </c>
      <c r="H42287" s="11">
        <f>HOUR(pizza_sales[[#This Row],[order_time]])</f>
        <v>18</v>
      </c>
      <c r="I42287" s="10">
        <v>0.77893518518518523</v>
      </c>
      <c r="J42287">
        <v>15.25</v>
      </c>
      <c r="K42287">
        <v>15.25</v>
      </c>
      <c r="L42287" t="s">
        <v>172</v>
      </c>
      <c r="M42287" t="s">
        <v>33</v>
      </c>
      <c r="N42287" t="s">
        <v>40</v>
      </c>
      <c r="O42287" t="s">
        <v>41</v>
      </c>
    </row>
    <row r="42288" spans="1:15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55</v>
      </c>
      <c r="E42288">
        <v>1</v>
      </c>
      <c r="F42288" t="str">
        <f>TEXT(pizza_sales[[#This Row],[order_date]],"dddd")</f>
        <v>Friday</v>
      </c>
      <c r="G42288" s="1">
        <v>42321</v>
      </c>
      <c r="H42288" s="11">
        <f>HOUR(pizza_sales[[#This Row],[order_time]])</f>
        <v>18</v>
      </c>
      <c r="I42288" s="10">
        <v>0.77908564814814818</v>
      </c>
      <c r="J42288">
        <v>14.5</v>
      </c>
      <c r="K42288">
        <v>14.5</v>
      </c>
      <c r="L42288" t="s">
        <v>171</v>
      </c>
      <c r="M42288" t="s">
        <v>33</v>
      </c>
      <c r="N42288" t="s">
        <v>111</v>
      </c>
      <c r="O42288" t="s">
        <v>112</v>
      </c>
    </row>
    <row r="42289" spans="1:15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5</v>
      </c>
      <c r="E42289">
        <v>1</v>
      </c>
      <c r="F42289" t="str">
        <f>TEXT(pizza_sales[[#This Row],[order_date]],"dddd")</f>
        <v>Friday</v>
      </c>
      <c r="G42289" s="1">
        <v>42321</v>
      </c>
      <c r="H42289" s="11">
        <f>HOUR(pizza_sales[[#This Row],[order_time]])</f>
        <v>18</v>
      </c>
      <c r="I42289" s="10">
        <v>0.77908564814814818</v>
      </c>
      <c r="J42289">
        <v>16.5</v>
      </c>
      <c r="K42289">
        <v>16.5</v>
      </c>
      <c r="L42289" t="s">
        <v>171</v>
      </c>
      <c r="M42289" t="s">
        <v>12</v>
      </c>
      <c r="N42289" t="s">
        <v>16</v>
      </c>
      <c r="O42289" t="s">
        <v>17</v>
      </c>
    </row>
    <row r="42290" spans="1:15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46</v>
      </c>
      <c r="E42290">
        <v>1</v>
      </c>
      <c r="F42290" t="str">
        <f>TEXT(pizza_sales[[#This Row],[order_date]],"dddd")</f>
        <v>Friday</v>
      </c>
      <c r="G42290" s="1">
        <v>42321</v>
      </c>
      <c r="H42290" s="11">
        <f>HOUR(pizza_sales[[#This Row],[order_time]])</f>
        <v>18</v>
      </c>
      <c r="I42290" s="10">
        <v>0.78570601851851851</v>
      </c>
      <c r="J42290">
        <v>16.5</v>
      </c>
      <c r="K42290">
        <v>16.5</v>
      </c>
      <c r="L42290" t="s">
        <v>172</v>
      </c>
      <c r="M42290" t="s">
        <v>33</v>
      </c>
      <c r="N42290" t="s">
        <v>64</v>
      </c>
      <c r="O42290" t="s">
        <v>65</v>
      </c>
    </row>
    <row r="42291" spans="1:15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43</v>
      </c>
      <c r="E42291">
        <v>1</v>
      </c>
      <c r="F42291" t="str">
        <f>TEXT(pizza_sales[[#This Row],[order_date]],"dddd")</f>
        <v>Friday</v>
      </c>
      <c r="G42291" s="1">
        <v>42321</v>
      </c>
      <c r="H42291" s="11">
        <f>HOUR(pizza_sales[[#This Row],[order_time]])</f>
        <v>18</v>
      </c>
      <c r="I42291" s="10">
        <v>0.78570601851851851</v>
      </c>
      <c r="J42291">
        <v>12.5</v>
      </c>
      <c r="K42291">
        <v>12.5</v>
      </c>
      <c r="L42291" t="s">
        <v>176</v>
      </c>
      <c r="M42291" t="s">
        <v>26</v>
      </c>
      <c r="N42291" t="s">
        <v>44</v>
      </c>
      <c r="O42291" t="s">
        <v>45</v>
      </c>
    </row>
    <row r="42292" spans="1:15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62</v>
      </c>
      <c r="E42292">
        <v>1</v>
      </c>
      <c r="F42292" t="str">
        <f>TEXT(pizza_sales[[#This Row],[order_date]],"dddd")</f>
        <v>Friday</v>
      </c>
      <c r="G42292" s="1">
        <v>42321</v>
      </c>
      <c r="H42292" s="11">
        <f>HOUR(pizza_sales[[#This Row],[order_time]])</f>
        <v>18</v>
      </c>
      <c r="I42292" s="10">
        <v>0.78715277777777781</v>
      </c>
      <c r="J42292">
        <v>16.75</v>
      </c>
      <c r="K42292">
        <v>16.75</v>
      </c>
      <c r="L42292" t="s">
        <v>171</v>
      </c>
      <c r="M42292" t="s">
        <v>19</v>
      </c>
      <c r="N42292" t="s">
        <v>52</v>
      </c>
      <c r="O42292" t="s">
        <v>53</v>
      </c>
    </row>
    <row r="42293" spans="1:15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113</v>
      </c>
      <c r="E42293">
        <v>1</v>
      </c>
      <c r="F42293" t="str">
        <f>TEXT(pizza_sales[[#This Row],[order_date]],"dddd")</f>
        <v>Friday</v>
      </c>
      <c r="G42293" s="1">
        <v>42321</v>
      </c>
      <c r="H42293" s="11">
        <f>HOUR(pizza_sales[[#This Row],[order_time]])</f>
        <v>18</v>
      </c>
      <c r="I42293" s="10">
        <v>0.78715277777777781</v>
      </c>
      <c r="J42293">
        <v>20.25</v>
      </c>
      <c r="K42293">
        <v>20.25</v>
      </c>
      <c r="L42293" t="s">
        <v>172</v>
      </c>
      <c r="M42293" t="s">
        <v>26</v>
      </c>
      <c r="N42293" t="s">
        <v>114</v>
      </c>
      <c r="O42293" t="s">
        <v>115</v>
      </c>
    </row>
    <row r="42294" spans="1:15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48</v>
      </c>
      <c r="E42294">
        <v>1</v>
      </c>
      <c r="F42294" t="str">
        <f>TEXT(pizza_sales[[#This Row],[order_date]],"dddd")</f>
        <v>Friday</v>
      </c>
      <c r="G42294" s="1">
        <v>42321</v>
      </c>
      <c r="H42294" s="11">
        <f>HOUR(pizza_sales[[#This Row],[order_time]])</f>
        <v>19</v>
      </c>
      <c r="I42294" s="10">
        <v>0.79631944444444447</v>
      </c>
      <c r="J42294">
        <v>12</v>
      </c>
      <c r="K42294">
        <v>12</v>
      </c>
      <c r="L42294" t="s">
        <v>176</v>
      </c>
      <c r="M42294" t="s">
        <v>33</v>
      </c>
      <c r="N42294" t="s">
        <v>49</v>
      </c>
      <c r="O42294" t="s">
        <v>50</v>
      </c>
    </row>
    <row r="42295" spans="1:15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26</v>
      </c>
      <c r="E42295">
        <v>1</v>
      </c>
      <c r="F42295" t="str">
        <f>TEXT(pizza_sales[[#This Row],[order_date]],"dddd")</f>
        <v>Friday</v>
      </c>
      <c r="G42295" s="1">
        <v>42321</v>
      </c>
      <c r="H42295" s="11">
        <f>HOUR(pizza_sales[[#This Row],[order_time]])</f>
        <v>19</v>
      </c>
      <c r="I42295" s="10">
        <v>0.79631944444444447</v>
      </c>
      <c r="J42295">
        <v>20.25</v>
      </c>
      <c r="K42295">
        <v>20.25</v>
      </c>
      <c r="L42295" t="s">
        <v>172</v>
      </c>
      <c r="M42295" t="s">
        <v>26</v>
      </c>
      <c r="N42295" t="s">
        <v>127</v>
      </c>
      <c r="O42295" t="s">
        <v>128</v>
      </c>
    </row>
    <row r="42296" spans="1:15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19</v>
      </c>
      <c r="E42296">
        <v>1</v>
      </c>
      <c r="F42296" t="str">
        <f>TEXT(pizza_sales[[#This Row],[order_date]],"dddd")</f>
        <v>Friday</v>
      </c>
      <c r="G42296" s="1">
        <v>42321</v>
      </c>
      <c r="H42296" s="11">
        <f>HOUR(pizza_sales[[#This Row],[order_time]])</f>
        <v>19</v>
      </c>
      <c r="I42296" s="10">
        <v>0.79631944444444447</v>
      </c>
      <c r="J42296">
        <v>12.5</v>
      </c>
      <c r="K42296">
        <v>12.5</v>
      </c>
      <c r="L42296" t="s">
        <v>176</v>
      </c>
      <c r="M42296" t="s">
        <v>12</v>
      </c>
      <c r="N42296" t="s">
        <v>23</v>
      </c>
      <c r="O42296" t="s">
        <v>24</v>
      </c>
    </row>
    <row r="42297" spans="1:15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26</v>
      </c>
      <c r="E42297">
        <v>1</v>
      </c>
      <c r="F42297" t="str">
        <f>TEXT(pizza_sales[[#This Row],[order_date]],"dddd")</f>
        <v>Friday</v>
      </c>
      <c r="G42297" s="1">
        <v>42321</v>
      </c>
      <c r="H42297" s="11">
        <f>HOUR(pizza_sales[[#This Row],[order_time]])</f>
        <v>19</v>
      </c>
      <c r="I42297" s="10">
        <v>0.8</v>
      </c>
      <c r="J42297">
        <v>20.25</v>
      </c>
      <c r="K42297">
        <v>20.25</v>
      </c>
      <c r="L42297" t="s">
        <v>172</v>
      </c>
      <c r="M42297" t="s">
        <v>26</v>
      </c>
      <c r="N42297" t="s">
        <v>127</v>
      </c>
      <c r="O42297" t="s">
        <v>128</v>
      </c>
    </row>
    <row r="42298" spans="1:15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136</v>
      </c>
      <c r="E42298">
        <v>1</v>
      </c>
      <c r="F42298" t="str">
        <f>TEXT(pizza_sales[[#This Row],[order_date]],"dddd")</f>
        <v>Friday</v>
      </c>
      <c r="G42298" s="1">
        <v>42321</v>
      </c>
      <c r="H42298" s="11">
        <f>HOUR(pizza_sales[[#This Row],[order_time]])</f>
        <v>19</v>
      </c>
      <c r="I42298" s="10">
        <v>0.8</v>
      </c>
      <c r="J42298">
        <v>20.75</v>
      </c>
      <c r="K42298">
        <v>20.75</v>
      </c>
      <c r="L42298" t="s">
        <v>172</v>
      </c>
      <c r="M42298" t="s">
        <v>12</v>
      </c>
      <c r="N42298" t="s">
        <v>80</v>
      </c>
      <c r="O42298" t="s">
        <v>81</v>
      </c>
    </row>
    <row r="42299" spans="1:15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1</v>
      </c>
      <c r="E42299">
        <v>2</v>
      </c>
      <c r="F42299" t="str">
        <f>TEXT(pizza_sales[[#This Row],[order_date]],"dddd")</f>
        <v>Friday</v>
      </c>
      <c r="G42299" s="1">
        <v>42321</v>
      </c>
      <c r="H42299" s="11">
        <f>HOUR(pizza_sales[[#This Row],[order_time]])</f>
        <v>19</v>
      </c>
      <c r="I42299" s="10">
        <v>0.81050925925925921</v>
      </c>
      <c r="J42299">
        <v>12.5</v>
      </c>
      <c r="K42299">
        <v>25</v>
      </c>
      <c r="L42299" t="s">
        <v>176</v>
      </c>
      <c r="M42299" t="s">
        <v>12</v>
      </c>
      <c r="N42299" t="s">
        <v>13</v>
      </c>
      <c r="O42299" t="s">
        <v>14</v>
      </c>
    </row>
    <row r="42300" spans="1:15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19</v>
      </c>
      <c r="E42300">
        <v>1</v>
      </c>
      <c r="F42300" t="str">
        <f>TEXT(pizza_sales[[#This Row],[order_date]],"dddd")</f>
        <v>Friday</v>
      </c>
      <c r="G42300" s="1">
        <v>42321</v>
      </c>
      <c r="H42300" s="11">
        <f>HOUR(pizza_sales[[#This Row],[order_time]])</f>
        <v>19</v>
      </c>
      <c r="I42300" s="10">
        <v>0.81050925925925921</v>
      </c>
      <c r="J42300">
        <v>12.5</v>
      </c>
      <c r="K42300">
        <v>12.5</v>
      </c>
      <c r="L42300" t="s">
        <v>176</v>
      </c>
      <c r="M42300" t="s">
        <v>12</v>
      </c>
      <c r="N42300" t="s">
        <v>23</v>
      </c>
      <c r="O42300" t="s">
        <v>24</v>
      </c>
    </row>
    <row r="42301" spans="1:15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29</v>
      </c>
      <c r="E42301">
        <v>1</v>
      </c>
      <c r="F42301" t="str">
        <f>TEXT(pizza_sales[[#This Row],[order_date]],"dddd")</f>
        <v>Friday</v>
      </c>
      <c r="G42301" s="1">
        <v>42321</v>
      </c>
      <c r="H42301" s="11">
        <f>HOUR(pizza_sales[[#This Row],[order_time]])</f>
        <v>19</v>
      </c>
      <c r="I42301" s="10">
        <v>0.82703703703703701</v>
      </c>
      <c r="J42301">
        <v>20.75</v>
      </c>
      <c r="K42301">
        <v>20.75</v>
      </c>
      <c r="L42301" t="s">
        <v>172</v>
      </c>
      <c r="M42301" t="s">
        <v>19</v>
      </c>
      <c r="N42301" t="s">
        <v>30</v>
      </c>
      <c r="O42301" t="s">
        <v>31</v>
      </c>
    </row>
    <row r="42302" spans="1:15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1</v>
      </c>
      <c r="E42302">
        <v>1</v>
      </c>
      <c r="F42302" t="str">
        <f>TEXT(pizza_sales[[#This Row],[order_date]],"dddd")</f>
        <v>Friday</v>
      </c>
      <c r="G42302" s="1">
        <v>42321</v>
      </c>
      <c r="H42302" s="11">
        <f>HOUR(pizza_sales[[#This Row],[order_time]])</f>
        <v>19</v>
      </c>
      <c r="I42302" s="10">
        <v>0.82703703703703701</v>
      </c>
      <c r="J42302">
        <v>12.5</v>
      </c>
      <c r="K42302">
        <v>12.5</v>
      </c>
      <c r="L42302" t="s">
        <v>176</v>
      </c>
      <c r="M42302" t="s">
        <v>12</v>
      </c>
      <c r="N42302" t="s">
        <v>13</v>
      </c>
      <c r="O42302" t="s">
        <v>14</v>
      </c>
    </row>
    <row r="42303" spans="1:15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63</v>
      </c>
      <c r="E42303">
        <v>1</v>
      </c>
      <c r="F42303" t="str">
        <f>TEXT(pizza_sales[[#This Row],[order_date]],"dddd")</f>
        <v>Friday</v>
      </c>
      <c r="G42303" s="1">
        <v>42321</v>
      </c>
      <c r="H42303" s="11">
        <f>HOUR(pizza_sales[[#This Row],[order_time]])</f>
        <v>20</v>
      </c>
      <c r="I42303" s="10">
        <v>0.83796296296296291</v>
      </c>
      <c r="J42303">
        <v>10.5</v>
      </c>
      <c r="K42303">
        <v>10.5</v>
      </c>
      <c r="L42303" t="s">
        <v>176</v>
      </c>
      <c r="M42303" t="s">
        <v>33</v>
      </c>
      <c r="N42303" t="s">
        <v>64</v>
      </c>
      <c r="O42303" t="s">
        <v>65</v>
      </c>
    </row>
    <row r="42304" spans="1:15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124</v>
      </c>
      <c r="E42304">
        <v>1</v>
      </c>
      <c r="F42304" t="str">
        <f>TEXT(pizza_sales[[#This Row],[order_date]],"dddd")</f>
        <v>Friday</v>
      </c>
      <c r="G42304" s="1">
        <v>42321</v>
      </c>
      <c r="H42304" s="11">
        <f>HOUR(pizza_sales[[#This Row],[order_time]])</f>
        <v>20</v>
      </c>
      <c r="I42304" s="10">
        <v>0.83796296296296291</v>
      </c>
      <c r="J42304">
        <v>12</v>
      </c>
      <c r="K42304">
        <v>12</v>
      </c>
      <c r="L42304" t="s">
        <v>176</v>
      </c>
      <c r="M42304" t="s">
        <v>33</v>
      </c>
      <c r="N42304" t="s">
        <v>88</v>
      </c>
      <c r="O42304" t="s">
        <v>89</v>
      </c>
    </row>
    <row r="42305" spans="1:15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131</v>
      </c>
      <c r="E42305">
        <v>2</v>
      </c>
      <c r="F42305" t="str">
        <f>TEXT(pizza_sales[[#This Row],[order_date]],"dddd")</f>
        <v>Friday</v>
      </c>
      <c r="G42305" s="1">
        <v>42321</v>
      </c>
      <c r="H42305" s="11">
        <f>HOUR(pizza_sales[[#This Row],[order_time]])</f>
        <v>20</v>
      </c>
      <c r="I42305" s="10">
        <v>0.84858796296296302</v>
      </c>
      <c r="J42305">
        <v>16.75</v>
      </c>
      <c r="K42305">
        <v>33.5</v>
      </c>
      <c r="L42305" t="s">
        <v>171</v>
      </c>
      <c r="M42305" t="s">
        <v>19</v>
      </c>
      <c r="N42305" t="s">
        <v>30</v>
      </c>
      <c r="O42305" t="s">
        <v>31</v>
      </c>
    </row>
    <row r="42306" spans="1:15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69</v>
      </c>
      <c r="E42306">
        <v>1</v>
      </c>
      <c r="F42306" t="str">
        <f>TEXT(pizza_sales[[#This Row],[order_date]],"dddd")</f>
        <v>Friday</v>
      </c>
      <c r="G42306" s="1">
        <v>42321</v>
      </c>
      <c r="H42306" s="11">
        <f>HOUR(pizza_sales[[#This Row],[order_time]])</f>
        <v>20</v>
      </c>
      <c r="I42306" s="10">
        <v>0.8611226851851852</v>
      </c>
      <c r="J42306">
        <v>20.25</v>
      </c>
      <c r="K42306">
        <v>20.25</v>
      </c>
      <c r="L42306" t="s">
        <v>172</v>
      </c>
      <c r="M42306" t="s">
        <v>26</v>
      </c>
      <c r="N42306" t="s">
        <v>70</v>
      </c>
      <c r="O42306" t="s">
        <v>71</v>
      </c>
    </row>
    <row r="42307" spans="1:15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6</v>
      </c>
      <c r="E42307">
        <v>1</v>
      </c>
      <c r="F42307" t="str">
        <f>TEXT(pizza_sales[[#This Row],[order_date]],"dddd")</f>
        <v>Friday</v>
      </c>
      <c r="G42307" s="1">
        <v>42321</v>
      </c>
      <c r="H42307" s="11">
        <f>HOUR(pizza_sales[[#This Row],[order_time]])</f>
        <v>20</v>
      </c>
      <c r="I42307" s="10">
        <v>0.86604166666666671</v>
      </c>
      <c r="J42307">
        <v>16.5</v>
      </c>
      <c r="K42307">
        <v>16.5</v>
      </c>
      <c r="L42307" t="s">
        <v>172</v>
      </c>
      <c r="M42307" t="s">
        <v>33</v>
      </c>
      <c r="N42307" t="s">
        <v>64</v>
      </c>
      <c r="O42307" t="s">
        <v>65</v>
      </c>
    </row>
    <row r="42308" spans="1:15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63</v>
      </c>
      <c r="E42308">
        <v>1</v>
      </c>
      <c r="F42308" t="str">
        <f>TEXT(pizza_sales[[#This Row],[order_date]],"dddd")</f>
        <v>Friday</v>
      </c>
      <c r="G42308" s="1">
        <v>42321</v>
      </c>
      <c r="H42308" s="11">
        <f>HOUR(pizza_sales[[#This Row],[order_time]])</f>
        <v>20</v>
      </c>
      <c r="I42308" s="10">
        <v>0.86604166666666671</v>
      </c>
      <c r="J42308">
        <v>10.5</v>
      </c>
      <c r="K42308">
        <v>10.5</v>
      </c>
      <c r="L42308" t="s">
        <v>176</v>
      </c>
      <c r="M42308" t="s">
        <v>33</v>
      </c>
      <c r="N42308" t="s">
        <v>64</v>
      </c>
      <c r="O42308" t="s">
        <v>65</v>
      </c>
    </row>
    <row r="42309" spans="1:15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39</v>
      </c>
      <c r="E42309">
        <v>1</v>
      </c>
      <c r="F42309" t="str">
        <f>TEXT(pizza_sales[[#This Row],[order_date]],"dddd")</f>
        <v>Friday</v>
      </c>
      <c r="G42309" s="1">
        <v>42321</v>
      </c>
      <c r="H42309" s="11">
        <f>HOUR(pizza_sales[[#This Row],[order_time]])</f>
        <v>20</v>
      </c>
      <c r="I42309" s="10">
        <v>0.86604166666666671</v>
      </c>
      <c r="J42309">
        <v>12.5</v>
      </c>
      <c r="K42309">
        <v>12.5</v>
      </c>
      <c r="L42309" t="s">
        <v>171</v>
      </c>
      <c r="M42309" t="s">
        <v>33</v>
      </c>
      <c r="N42309" t="s">
        <v>40</v>
      </c>
      <c r="O42309" t="s">
        <v>41</v>
      </c>
    </row>
    <row r="42310" spans="1:15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32</v>
      </c>
      <c r="E42310">
        <v>1</v>
      </c>
      <c r="F42310" t="str">
        <f>TEXT(pizza_sales[[#This Row],[order_date]],"dddd")</f>
        <v>Friday</v>
      </c>
      <c r="G42310" s="1">
        <v>42321</v>
      </c>
      <c r="H42310" s="11">
        <f>HOUR(pizza_sales[[#This Row],[order_time]])</f>
        <v>20</v>
      </c>
      <c r="I42310" s="10">
        <v>0.86799768518518516</v>
      </c>
      <c r="J42310">
        <v>16</v>
      </c>
      <c r="K42310">
        <v>16</v>
      </c>
      <c r="L42310" t="s">
        <v>171</v>
      </c>
      <c r="M42310" t="s">
        <v>33</v>
      </c>
      <c r="N42310" t="s">
        <v>34</v>
      </c>
      <c r="O42310" t="s">
        <v>35</v>
      </c>
    </row>
    <row r="42311" spans="1:15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148</v>
      </c>
      <c r="E42311">
        <v>1</v>
      </c>
      <c r="F42311" t="str">
        <f>TEXT(pizza_sales[[#This Row],[order_date]],"dddd")</f>
        <v>Friday</v>
      </c>
      <c r="G42311" s="1">
        <v>42321</v>
      </c>
      <c r="H42311" s="11">
        <f>HOUR(pizza_sales[[#This Row],[order_time]])</f>
        <v>20</v>
      </c>
      <c r="I42311" s="10">
        <v>0.86799768518518516</v>
      </c>
      <c r="J42311">
        <v>12.5</v>
      </c>
      <c r="K42311">
        <v>12.5</v>
      </c>
      <c r="L42311" t="s">
        <v>176</v>
      </c>
      <c r="M42311" t="s">
        <v>12</v>
      </c>
      <c r="N42311" t="s">
        <v>55</v>
      </c>
      <c r="O42311" t="s">
        <v>56</v>
      </c>
    </row>
    <row r="42312" spans="1:15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54</v>
      </c>
      <c r="E42312">
        <v>1</v>
      </c>
      <c r="F42312" t="str">
        <f>TEXT(pizza_sales[[#This Row],[order_date]],"dddd")</f>
        <v>Friday</v>
      </c>
      <c r="G42312" s="1">
        <v>42321</v>
      </c>
      <c r="H42312" s="11">
        <f>HOUR(pizza_sales[[#This Row],[order_time]])</f>
        <v>20</v>
      </c>
      <c r="I42312" s="10">
        <v>0.87394675925925924</v>
      </c>
      <c r="J42312">
        <v>16.5</v>
      </c>
      <c r="K42312">
        <v>16.5</v>
      </c>
      <c r="L42312" t="s">
        <v>171</v>
      </c>
      <c r="M42312" t="s">
        <v>12</v>
      </c>
      <c r="N42312" t="s">
        <v>55</v>
      </c>
      <c r="O42312" t="s">
        <v>56</v>
      </c>
    </row>
    <row r="42313" spans="1:15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39</v>
      </c>
      <c r="E42313">
        <v>1</v>
      </c>
      <c r="F42313" t="str">
        <f>TEXT(pizza_sales[[#This Row],[order_date]],"dddd")</f>
        <v>Friday</v>
      </c>
      <c r="G42313" s="1">
        <v>42321</v>
      </c>
      <c r="H42313" s="11">
        <f>HOUR(pizza_sales[[#This Row],[order_time]])</f>
        <v>20</v>
      </c>
      <c r="I42313" s="10">
        <v>0.87394675925925924</v>
      </c>
      <c r="J42313">
        <v>12.5</v>
      </c>
      <c r="K42313">
        <v>12.5</v>
      </c>
      <c r="L42313" t="s">
        <v>171</v>
      </c>
      <c r="M42313" t="s">
        <v>33</v>
      </c>
      <c r="N42313" t="s">
        <v>40</v>
      </c>
      <c r="O42313" t="s">
        <v>41</v>
      </c>
    </row>
    <row r="42314" spans="1:15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9</v>
      </c>
      <c r="E42314">
        <v>1</v>
      </c>
      <c r="F42314" t="str">
        <f>TEXT(pizza_sales[[#This Row],[order_date]],"dddd")</f>
        <v>Friday</v>
      </c>
      <c r="G42314" s="1">
        <v>42321</v>
      </c>
      <c r="H42314" s="11">
        <f>HOUR(pizza_sales[[#This Row],[order_time]])</f>
        <v>20</v>
      </c>
      <c r="I42314" s="10">
        <v>0.87394675925925924</v>
      </c>
      <c r="J42314">
        <v>16.75</v>
      </c>
      <c r="K42314">
        <v>16.75</v>
      </c>
      <c r="L42314" t="s">
        <v>171</v>
      </c>
      <c r="M42314" t="s">
        <v>19</v>
      </c>
      <c r="N42314" t="s">
        <v>67</v>
      </c>
      <c r="O42314" t="s">
        <v>68</v>
      </c>
    </row>
    <row r="42315" spans="1:15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59</v>
      </c>
      <c r="E42315">
        <v>1</v>
      </c>
      <c r="F42315" t="str">
        <f>TEXT(pizza_sales[[#This Row],[order_date]],"dddd")</f>
        <v>Friday</v>
      </c>
      <c r="G42315" s="1">
        <v>42321</v>
      </c>
      <c r="H42315" s="11">
        <f>HOUR(pizza_sales[[#This Row],[order_time]])</f>
        <v>20</v>
      </c>
      <c r="I42315" s="10">
        <v>0.87394675925925924</v>
      </c>
      <c r="J42315">
        <v>12.5</v>
      </c>
      <c r="K42315">
        <v>12.5</v>
      </c>
      <c r="L42315" t="s">
        <v>176</v>
      </c>
      <c r="M42315" t="s">
        <v>12</v>
      </c>
      <c r="N42315" t="s">
        <v>60</v>
      </c>
      <c r="O42315" t="s">
        <v>61</v>
      </c>
    </row>
    <row r="42316" spans="1:15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130</v>
      </c>
      <c r="E42316">
        <v>1</v>
      </c>
      <c r="F42316" t="str">
        <f>TEXT(pizza_sales[[#This Row],[order_date]],"dddd")</f>
        <v>Friday</v>
      </c>
      <c r="G42316" s="1">
        <v>42321</v>
      </c>
      <c r="H42316" s="11">
        <f>HOUR(pizza_sales[[#This Row],[order_time]])</f>
        <v>21</v>
      </c>
      <c r="I42316" s="10">
        <v>0.88898148148148148</v>
      </c>
      <c r="J42316">
        <v>20.75</v>
      </c>
      <c r="K42316">
        <v>20.75</v>
      </c>
      <c r="L42316" t="s">
        <v>172</v>
      </c>
      <c r="M42316" t="s">
        <v>12</v>
      </c>
      <c r="N42316" t="s">
        <v>55</v>
      </c>
      <c r="O42316" t="s">
        <v>56</v>
      </c>
    </row>
    <row r="42317" spans="1:15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10</v>
      </c>
      <c r="E42317">
        <v>1</v>
      </c>
      <c r="F42317" t="str">
        <f>TEXT(pizza_sales[[#This Row],[order_date]],"dddd")</f>
        <v>Friday</v>
      </c>
      <c r="G42317" s="1">
        <v>42321</v>
      </c>
      <c r="H42317" s="11">
        <f>HOUR(pizza_sales[[#This Row],[order_time]])</f>
        <v>21</v>
      </c>
      <c r="I42317" s="10">
        <v>0.89187499999999997</v>
      </c>
      <c r="J42317">
        <v>11</v>
      </c>
      <c r="K42317">
        <v>11</v>
      </c>
      <c r="L42317" t="s">
        <v>176</v>
      </c>
      <c r="M42317" t="s">
        <v>33</v>
      </c>
      <c r="N42317" t="s">
        <v>111</v>
      </c>
      <c r="O42317" t="s">
        <v>112</v>
      </c>
    </row>
    <row r="42318" spans="1:15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6</v>
      </c>
      <c r="E42318">
        <v>1</v>
      </c>
      <c r="F42318" t="str">
        <f>TEXT(pizza_sales[[#This Row],[order_date]],"dddd")</f>
        <v>Friday</v>
      </c>
      <c r="G42318" s="1">
        <v>42321</v>
      </c>
      <c r="H42318" s="11">
        <f>HOUR(pizza_sales[[#This Row],[order_time]])</f>
        <v>21</v>
      </c>
      <c r="I42318" s="10">
        <v>0.90835648148148151</v>
      </c>
      <c r="J42318">
        <v>16.5</v>
      </c>
      <c r="K42318">
        <v>16.5</v>
      </c>
      <c r="L42318" t="s">
        <v>172</v>
      </c>
      <c r="M42318" t="s">
        <v>33</v>
      </c>
      <c r="N42318" t="s">
        <v>64</v>
      </c>
      <c r="O42318" t="s">
        <v>65</v>
      </c>
    </row>
    <row r="42319" spans="1:15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63</v>
      </c>
      <c r="E42319">
        <v>1</v>
      </c>
      <c r="F42319" t="str">
        <f>TEXT(pizza_sales[[#This Row],[order_date]],"dddd")</f>
        <v>Friday</v>
      </c>
      <c r="G42319" s="1">
        <v>42321</v>
      </c>
      <c r="H42319" s="11">
        <f>HOUR(pizza_sales[[#This Row],[order_time]])</f>
        <v>21</v>
      </c>
      <c r="I42319" s="10">
        <v>0.90835648148148151</v>
      </c>
      <c r="J42319">
        <v>10.5</v>
      </c>
      <c r="K42319">
        <v>10.5</v>
      </c>
      <c r="L42319" t="s">
        <v>176</v>
      </c>
      <c r="M42319" t="s">
        <v>33</v>
      </c>
      <c r="N42319" t="s">
        <v>64</v>
      </c>
      <c r="O42319" t="s">
        <v>65</v>
      </c>
    </row>
    <row r="42320" spans="1:15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91</v>
      </c>
      <c r="E42320">
        <v>1</v>
      </c>
      <c r="F42320" t="str">
        <f>TEXT(pizza_sales[[#This Row],[order_date]],"dddd")</f>
        <v>Friday</v>
      </c>
      <c r="G42320" s="1">
        <v>42321</v>
      </c>
      <c r="H42320" s="11">
        <f>HOUR(pizza_sales[[#This Row],[order_time]])</f>
        <v>21</v>
      </c>
      <c r="I42320" s="10">
        <v>0.90835648148148151</v>
      </c>
      <c r="J42320">
        <v>20.5</v>
      </c>
      <c r="K42320">
        <v>20.5</v>
      </c>
      <c r="L42320" t="s">
        <v>172</v>
      </c>
      <c r="M42320" t="s">
        <v>33</v>
      </c>
      <c r="N42320" t="s">
        <v>92</v>
      </c>
      <c r="O42320" t="s">
        <v>93</v>
      </c>
    </row>
    <row r="42321" spans="1:15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07</v>
      </c>
      <c r="E42321">
        <v>1</v>
      </c>
      <c r="F42321" t="str">
        <f>TEXT(pizza_sales[[#This Row],[order_date]],"dddd")</f>
        <v>Friday</v>
      </c>
      <c r="G42321" s="1">
        <v>42321</v>
      </c>
      <c r="H42321" s="11">
        <f>HOUR(pizza_sales[[#This Row],[order_time]])</f>
        <v>21</v>
      </c>
      <c r="I42321" s="10">
        <v>0.91181712962962957</v>
      </c>
      <c r="J42321">
        <v>18.5</v>
      </c>
      <c r="K42321">
        <v>18.5</v>
      </c>
      <c r="L42321" t="s">
        <v>172</v>
      </c>
      <c r="M42321" t="s">
        <v>26</v>
      </c>
      <c r="N42321" t="s">
        <v>108</v>
      </c>
      <c r="O42321" t="s">
        <v>109</v>
      </c>
    </row>
    <row r="42322" spans="1:15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63</v>
      </c>
      <c r="E42322">
        <v>1</v>
      </c>
      <c r="F42322" t="str">
        <f>TEXT(pizza_sales[[#This Row],[order_date]],"dddd")</f>
        <v>Friday</v>
      </c>
      <c r="G42322" s="1">
        <v>42321</v>
      </c>
      <c r="H42322" s="11">
        <f>HOUR(pizza_sales[[#This Row],[order_time]])</f>
        <v>21</v>
      </c>
      <c r="I42322" s="10">
        <v>0.91181712962962957</v>
      </c>
      <c r="J42322">
        <v>10.5</v>
      </c>
      <c r="K42322">
        <v>10.5</v>
      </c>
      <c r="L42322" t="s">
        <v>176</v>
      </c>
      <c r="M42322" t="s">
        <v>33</v>
      </c>
      <c r="N42322" t="s">
        <v>64</v>
      </c>
      <c r="O42322" t="s">
        <v>65</v>
      </c>
    </row>
    <row r="42323" spans="1:15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9</v>
      </c>
      <c r="E42323">
        <v>1</v>
      </c>
      <c r="F42323" t="str">
        <f>TEXT(pizza_sales[[#This Row],[order_date]],"dddd")</f>
        <v>Friday</v>
      </c>
      <c r="G42323" s="1">
        <v>42321</v>
      </c>
      <c r="H42323" s="11">
        <f>HOUR(pizza_sales[[#This Row],[order_time]])</f>
        <v>21</v>
      </c>
      <c r="I42323" s="10">
        <v>0.91181712962962957</v>
      </c>
      <c r="J42323">
        <v>12.5</v>
      </c>
      <c r="K42323">
        <v>12.5</v>
      </c>
      <c r="L42323" t="s">
        <v>176</v>
      </c>
      <c r="M42323" t="s">
        <v>12</v>
      </c>
      <c r="N42323" t="s">
        <v>60</v>
      </c>
      <c r="O42323" t="s">
        <v>61</v>
      </c>
    </row>
    <row r="42324" spans="1:15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64</v>
      </c>
      <c r="E42324">
        <v>1</v>
      </c>
      <c r="F42324" t="str">
        <f>TEXT(pizza_sales[[#This Row],[order_date]],"dddd")</f>
        <v>Friday</v>
      </c>
      <c r="G42324" s="1">
        <v>42321</v>
      </c>
      <c r="H42324" s="11">
        <f>HOUR(pizza_sales[[#This Row],[order_time]])</f>
        <v>22</v>
      </c>
      <c r="I42324" s="10">
        <v>0.91915509259259254</v>
      </c>
      <c r="J42324">
        <v>16.25</v>
      </c>
      <c r="K42324">
        <v>16.25</v>
      </c>
      <c r="L42324" t="s">
        <v>171</v>
      </c>
      <c r="M42324" t="s">
        <v>12</v>
      </c>
      <c r="N42324" t="s">
        <v>95</v>
      </c>
      <c r="O42324" t="s">
        <v>96</v>
      </c>
    </row>
    <row r="42325" spans="1:15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5</v>
      </c>
      <c r="E42325">
        <v>1</v>
      </c>
      <c r="F42325" t="str">
        <f>TEXT(pizza_sales[[#This Row],[order_date]],"dddd")</f>
        <v>Friday</v>
      </c>
      <c r="G42325" s="1">
        <v>42321</v>
      </c>
      <c r="H42325" s="11">
        <f>HOUR(pizza_sales[[#This Row],[order_time]])</f>
        <v>22</v>
      </c>
      <c r="I42325" s="10">
        <v>0.92090277777777774</v>
      </c>
      <c r="J42325">
        <v>15.25</v>
      </c>
      <c r="K42325">
        <v>15.25</v>
      </c>
      <c r="L42325" t="s">
        <v>172</v>
      </c>
      <c r="M42325" t="s">
        <v>33</v>
      </c>
      <c r="N42325" t="s">
        <v>40</v>
      </c>
      <c r="O42325" t="s">
        <v>41</v>
      </c>
    </row>
    <row r="42326" spans="1:15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58</v>
      </c>
      <c r="E42326">
        <v>1</v>
      </c>
      <c r="F42326" t="str">
        <f>TEXT(pizza_sales[[#This Row],[order_date]],"dddd")</f>
        <v>Friday</v>
      </c>
      <c r="G42326" s="1">
        <v>42321</v>
      </c>
      <c r="H42326" s="11">
        <f>HOUR(pizza_sales[[#This Row],[order_time]])</f>
        <v>22</v>
      </c>
      <c r="I42326" s="10">
        <v>0.92090277777777774</v>
      </c>
      <c r="J42326">
        <v>20.75</v>
      </c>
      <c r="K42326">
        <v>20.75</v>
      </c>
      <c r="L42326" t="s">
        <v>172</v>
      </c>
      <c r="M42326" t="s">
        <v>12</v>
      </c>
      <c r="N42326" t="s">
        <v>13</v>
      </c>
      <c r="O42326" t="s">
        <v>14</v>
      </c>
    </row>
    <row r="42327" spans="1:15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117</v>
      </c>
      <c r="E42327">
        <v>1</v>
      </c>
      <c r="F42327" t="str">
        <f>TEXT(pizza_sales[[#This Row],[order_date]],"dddd")</f>
        <v>Friday</v>
      </c>
      <c r="G42327" s="1">
        <v>42321</v>
      </c>
      <c r="H42327" s="11">
        <f>HOUR(pizza_sales[[#This Row],[order_time]])</f>
        <v>22</v>
      </c>
      <c r="I42327" s="10">
        <v>0.92399305555555555</v>
      </c>
      <c r="J42327">
        <v>20.75</v>
      </c>
      <c r="K42327">
        <v>20.75</v>
      </c>
      <c r="L42327" t="s">
        <v>172</v>
      </c>
      <c r="M42327" t="s">
        <v>12</v>
      </c>
      <c r="N42327" t="s">
        <v>16</v>
      </c>
      <c r="O42327" t="s">
        <v>17</v>
      </c>
    </row>
    <row r="42328" spans="1:15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9</v>
      </c>
      <c r="E42328">
        <v>1</v>
      </c>
      <c r="F42328" t="str">
        <f>TEXT(pizza_sales[[#This Row],[order_date]],"dddd")</f>
        <v>Friday</v>
      </c>
      <c r="G42328" s="1">
        <v>42321</v>
      </c>
      <c r="H42328" s="11">
        <f>HOUR(pizza_sales[[#This Row],[order_time]])</f>
        <v>22</v>
      </c>
      <c r="I42328" s="10">
        <v>0.937037037037037</v>
      </c>
      <c r="J42328">
        <v>16.25</v>
      </c>
      <c r="K42328">
        <v>16.25</v>
      </c>
      <c r="L42328" t="s">
        <v>171</v>
      </c>
      <c r="M42328" t="s">
        <v>12</v>
      </c>
      <c r="N42328" t="s">
        <v>73</v>
      </c>
      <c r="O42328" t="s">
        <v>74</v>
      </c>
    </row>
    <row r="42329" spans="1:15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10</v>
      </c>
      <c r="E42329">
        <v>1</v>
      </c>
      <c r="F42329" t="str">
        <f>TEXT(pizza_sales[[#This Row],[order_date]],"dddd")</f>
        <v>Friday</v>
      </c>
      <c r="G42329" s="1">
        <v>42321</v>
      </c>
      <c r="H42329" s="11">
        <f>HOUR(pizza_sales[[#This Row],[order_time]])</f>
        <v>22</v>
      </c>
      <c r="I42329" s="10">
        <v>0.937037037037037</v>
      </c>
      <c r="J42329">
        <v>11</v>
      </c>
      <c r="K42329">
        <v>11</v>
      </c>
      <c r="L42329" t="s">
        <v>176</v>
      </c>
      <c r="M42329" t="s">
        <v>33</v>
      </c>
      <c r="N42329" t="s">
        <v>111</v>
      </c>
      <c r="O42329" t="s">
        <v>112</v>
      </c>
    </row>
    <row r="42330" spans="1:15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86</v>
      </c>
      <c r="E42330">
        <v>1</v>
      </c>
      <c r="F42330" t="str">
        <f>TEXT(pizza_sales[[#This Row],[order_date]],"dddd")</f>
        <v>Friday</v>
      </c>
      <c r="G42330" s="1">
        <v>42321</v>
      </c>
      <c r="H42330" s="11">
        <f>HOUR(pizza_sales[[#This Row],[order_time]])</f>
        <v>22</v>
      </c>
      <c r="I42330" s="10">
        <v>0.94263888888888892</v>
      </c>
      <c r="J42330">
        <v>12</v>
      </c>
      <c r="K42330">
        <v>12</v>
      </c>
      <c r="L42330" t="s">
        <v>176</v>
      </c>
      <c r="M42330" t="s">
        <v>33</v>
      </c>
      <c r="N42330" t="s">
        <v>34</v>
      </c>
      <c r="O42330" t="s">
        <v>35</v>
      </c>
    </row>
    <row r="42331" spans="1:15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36</v>
      </c>
      <c r="E42331">
        <v>1</v>
      </c>
      <c r="F42331" t="str">
        <f>TEXT(pizza_sales[[#This Row],[order_date]],"dddd")</f>
        <v>Saturday</v>
      </c>
      <c r="G42331" s="1">
        <v>42322</v>
      </c>
      <c r="H42331" s="11">
        <f>HOUR(pizza_sales[[#This Row],[order_time]])</f>
        <v>11</v>
      </c>
      <c r="I42331" s="10">
        <v>0.48319444444444443</v>
      </c>
      <c r="J42331">
        <v>14.75</v>
      </c>
      <c r="K42331">
        <v>14.75</v>
      </c>
      <c r="L42331" t="s">
        <v>171</v>
      </c>
      <c r="M42331" t="s">
        <v>26</v>
      </c>
      <c r="N42331" t="s">
        <v>37</v>
      </c>
      <c r="O42331" t="s">
        <v>38</v>
      </c>
    </row>
    <row r="42332" spans="1:15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39</v>
      </c>
      <c r="E42332">
        <v>1</v>
      </c>
      <c r="F42332" t="str">
        <f>TEXT(pizza_sales[[#This Row],[order_date]],"dddd")</f>
        <v>Saturday</v>
      </c>
      <c r="G42332" s="1">
        <v>42322</v>
      </c>
      <c r="H42332" s="11">
        <f>HOUR(pizza_sales[[#This Row],[order_time]])</f>
        <v>11</v>
      </c>
      <c r="I42332" s="10">
        <v>0.48643518518518519</v>
      </c>
      <c r="J42332">
        <v>12.5</v>
      </c>
      <c r="K42332">
        <v>12.5</v>
      </c>
      <c r="L42332" t="s">
        <v>171</v>
      </c>
      <c r="M42332" t="s">
        <v>33</v>
      </c>
      <c r="N42332" t="s">
        <v>40</v>
      </c>
      <c r="O42332" t="s">
        <v>41</v>
      </c>
    </row>
    <row r="42333" spans="1:15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62</v>
      </c>
      <c r="E42333">
        <v>1</v>
      </c>
      <c r="F42333" t="str">
        <f>TEXT(pizza_sales[[#This Row],[order_date]],"dddd")</f>
        <v>Saturday</v>
      </c>
      <c r="G42333" s="1">
        <v>42322</v>
      </c>
      <c r="H42333" s="11">
        <f>HOUR(pizza_sales[[#This Row],[order_time]])</f>
        <v>12</v>
      </c>
      <c r="I42333" s="10">
        <v>0.53152777777777782</v>
      </c>
      <c r="J42333">
        <v>16.75</v>
      </c>
      <c r="K42333">
        <v>16.75</v>
      </c>
      <c r="L42333" t="s">
        <v>171</v>
      </c>
      <c r="M42333" t="s">
        <v>19</v>
      </c>
      <c r="N42333" t="s">
        <v>52</v>
      </c>
      <c r="O42333" t="s">
        <v>53</v>
      </c>
    </row>
    <row r="42334" spans="1:15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86</v>
      </c>
      <c r="E42334">
        <v>1</v>
      </c>
      <c r="F42334" t="str">
        <f>TEXT(pizza_sales[[#This Row],[order_date]],"dddd")</f>
        <v>Saturday</v>
      </c>
      <c r="G42334" s="1">
        <v>42322</v>
      </c>
      <c r="H42334" s="11">
        <f>HOUR(pizza_sales[[#This Row],[order_time]])</f>
        <v>12</v>
      </c>
      <c r="I42334" s="10">
        <v>0.53152777777777782</v>
      </c>
      <c r="J42334">
        <v>12</v>
      </c>
      <c r="K42334">
        <v>12</v>
      </c>
      <c r="L42334" t="s">
        <v>176</v>
      </c>
      <c r="M42334" t="s">
        <v>33</v>
      </c>
      <c r="N42334" t="s">
        <v>34</v>
      </c>
      <c r="O42334" t="s">
        <v>35</v>
      </c>
    </row>
    <row r="42335" spans="1:15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t="str">
        <f>TEXT(pizza_sales[[#This Row],[order_date]],"dddd")</f>
        <v>Saturday</v>
      </c>
      <c r="G42335" s="1">
        <v>42322</v>
      </c>
      <c r="H42335" s="11">
        <f>HOUR(pizza_sales[[#This Row],[order_time]])</f>
        <v>13</v>
      </c>
      <c r="I42335" s="10">
        <v>0.54449074074074078</v>
      </c>
      <c r="J42335">
        <v>16.75</v>
      </c>
      <c r="K42335">
        <v>16.75</v>
      </c>
      <c r="L42335" t="s">
        <v>171</v>
      </c>
      <c r="M42335" t="s">
        <v>19</v>
      </c>
      <c r="N42335" t="s">
        <v>20</v>
      </c>
      <c r="O42335" t="s">
        <v>21</v>
      </c>
    </row>
    <row r="42336" spans="1:15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48</v>
      </c>
      <c r="E42336">
        <v>1</v>
      </c>
      <c r="F42336" t="str">
        <f>TEXT(pizza_sales[[#This Row],[order_date]],"dddd")</f>
        <v>Saturday</v>
      </c>
      <c r="G42336" s="1">
        <v>42322</v>
      </c>
      <c r="H42336" s="11">
        <f>HOUR(pizza_sales[[#This Row],[order_time]])</f>
        <v>13</v>
      </c>
      <c r="I42336" s="10">
        <v>0.56337962962962962</v>
      </c>
      <c r="J42336">
        <v>12</v>
      </c>
      <c r="K42336">
        <v>12</v>
      </c>
      <c r="L42336" t="s">
        <v>176</v>
      </c>
      <c r="M42336" t="s">
        <v>33</v>
      </c>
      <c r="N42336" t="s">
        <v>49</v>
      </c>
      <c r="O42336" t="s">
        <v>50</v>
      </c>
    </row>
    <row r="42337" spans="1:15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9</v>
      </c>
      <c r="E42337">
        <v>1</v>
      </c>
      <c r="F42337" t="str">
        <f>TEXT(pizza_sales[[#This Row],[order_date]],"dddd")</f>
        <v>Saturday</v>
      </c>
      <c r="G42337" s="1">
        <v>42322</v>
      </c>
      <c r="H42337" s="11">
        <f>HOUR(pizza_sales[[#This Row],[order_time]])</f>
        <v>13</v>
      </c>
      <c r="I42337" s="10">
        <v>0.56337962962962962</v>
      </c>
      <c r="J42337">
        <v>16.25</v>
      </c>
      <c r="K42337">
        <v>16.25</v>
      </c>
      <c r="L42337" t="s">
        <v>171</v>
      </c>
      <c r="M42337" t="s">
        <v>12</v>
      </c>
      <c r="N42337" t="s">
        <v>73</v>
      </c>
      <c r="O42337" t="s">
        <v>74</v>
      </c>
    </row>
    <row r="42338" spans="1:15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29</v>
      </c>
      <c r="E42338">
        <v>2</v>
      </c>
      <c r="F42338" t="str">
        <f>TEXT(pizza_sales[[#This Row],[order_date]],"dddd")</f>
        <v>Saturday</v>
      </c>
      <c r="G42338" s="1">
        <v>42322</v>
      </c>
      <c r="H42338" s="11">
        <f>HOUR(pizza_sales[[#This Row],[order_time]])</f>
        <v>13</v>
      </c>
      <c r="I42338" s="10">
        <v>0.56337962962962962</v>
      </c>
      <c r="J42338">
        <v>20.75</v>
      </c>
      <c r="K42338">
        <v>41.5</v>
      </c>
      <c r="L42338" t="s">
        <v>172</v>
      </c>
      <c r="M42338" t="s">
        <v>19</v>
      </c>
      <c r="N42338" t="s">
        <v>30</v>
      </c>
      <c r="O42338" t="s">
        <v>31</v>
      </c>
    </row>
    <row r="42339" spans="1:15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131</v>
      </c>
      <c r="E42339">
        <v>2</v>
      </c>
      <c r="F42339" t="str">
        <f>TEXT(pizza_sales[[#This Row],[order_date]],"dddd")</f>
        <v>Saturday</v>
      </c>
      <c r="G42339" s="1">
        <v>42322</v>
      </c>
      <c r="H42339" s="11">
        <f>HOUR(pizza_sales[[#This Row],[order_time]])</f>
        <v>13</v>
      </c>
      <c r="I42339" s="10">
        <v>0.56337962962962962</v>
      </c>
      <c r="J42339">
        <v>16.75</v>
      </c>
      <c r="K42339">
        <v>33.5</v>
      </c>
      <c r="L42339" t="s">
        <v>171</v>
      </c>
      <c r="M42339" t="s">
        <v>19</v>
      </c>
      <c r="N42339" t="s">
        <v>30</v>
      </c>
      <c r="O42339" t="s">
        <v>31</v>
      </c>
    </row>
    <row r="42340" spans="1:15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101</v>
      </c>
      <c r="E42340">
        <v>1</v>
      </c>
      <c r="F42340" t="str">
        <f>TEXT(pizza_sales[[#This Row],[order_date]],"dddd")</f>
        <v>Saturday</v>
      </c>
      <c r="G42340" s="1">
        <v>42322</v>
      </c>
      <c r="H42340" s="11">
        <f>HOUR(pizza_sales[[#This Row],[order_time]])</f>
        <v>13</v>
      </c>
      <c r="I42340" s="10">
        <v>0.56337962962962962</v>
      </c>
      <c r="J42340">
        <v>12.75</v>
      </c>
      <c r="K42340">
        <v>12.75</v>
      </c>
      <c r="L42340" t="s">
        <v>176</v>
      </c>
      <c r="M42340" t="s">
        <v>19</v>
      </c>
      <c r="N42340" t="s">
        <v>30</v>
      </c>
      <c r="O42340" t="s">
        <v>31</v>
      </c>
    </row>
    <row r="42341" spans="1:15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97</v>
      </c>
      <c r="E42341">
        <v>1</v>
      </c>
      <c r="F42341" t="str">
        <f>TEXT(pizza_sales[[#This Row],[order_date]],"dddd")</f>
        <v>Saturday</v>
      </c>
      <c r="G42341" s="1">
        <v>42322</v>
      </c>
      <c r="H42341" s="11">
        <f>HOUR(pizza_sales[[#This Row],[order_time]])</f>
        <v>13</v>
      </c>
      <c r="I42341" s="10">
        <v>0.56337962962962962</v>
      </c>
      <c r="J42341">
        <v>17.950000762939453</v>
      </c>
      <c r="K42341">
        <v>17.950000762939453</v>
      </c>
      <c r="L42341" t="s">
        <v>172</v>
      </c>
      <c r="M42341" t="s">
        <v>26</v>
      </c>
      <c r="N42341" t="s">
        <v>37</v>
      </c>
      <c r="O42341" t="s">
        <v>38</v>
      </c>
    </row>
    <row r="42342" spans="1:15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58</v>
      </c>
      <c r="E42342">
        <v>1</v>
      </c>
      <c r="F42342" t="str">
        <f>TEXT(pizza_sales[[#This Row],[order_date]],"dddd")</f>
        <v>Saturday</v>
      </c>
      <c r="G42342" s="1">
        <v>42322</v>
      </c>
      <c r="H42342" s="11">
        <f>HOUR(pizza_sales[[#This Row],[order_time]])</f>
        <v>13</v>
      </c>
      <c r="I42342" s="10">
        <v>0.56337962962962962</v>
      </c>
      <c r="J42342">
        <v>16</v>
      </c>
      <c r="K42342">
        <v>16</v>
      </c>
      <c r="L42342" t="s">
        <v>171</v>
      </c>
      <c r="M42342" t="s">
        <v>26</v>
      </c>
      <c r="N42342" t="s">
        <v>127</v>
      </c>
      <c r="O42342" t="s">
        <v>128</v>
      </c>
    </row>
    <row r="42343" spans="1:15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63</v>
      </c>
      <c r="E42343">
        <v>1</v>
      </c>
      <c r="F42343" t="str">
        <f>TEXT(pizza_sales[[#This Row],[order_date]],"dddd")</f>
        <v>Saturday</v>
      </c>
      <c r="G42343" s="1">
        <v>42322</v>
      </c>
      <c r="H42343" s="11">
        <f>HOUR(pizza_sales[[#This Row],[order_time]])</f>
        <v>13</v>
      </c>
      <c r="I42343" s="10">
        <v>0.56337962962962962</v>
      </c>
      <c r="J42343">
        <v>16.5</v>
      </c>
      <c r="K42343">
        <v>16.5</v>
      </c>
      <c r="L42343" t="s">
        <v>171</v>
      </c>
      <c r="M42343" t="s">
        <v>12</v>
      </c>
      <c r="N42343" t="s">
        <v>60</v>
      </c>
      <c r="O42343" t="s">
        <v>61</v>
      </c>
    </row>
    <row r="42344" spans="1:15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59</v>
      </c>
      <c r="E42344">
        <v>1</v>
      </c>
      <c r="F42344" t="str">
        <f>TEXT(pizza_sales[[#This Row],[order_date]],"dddd")</f>
        <v>Saturday</v>
      </c>
      <c r="G42344" s="1">
        <v>42322</v>
      </c>
      <c r="H42344" s="11">
        <f>HOUR(pizza_sales[[#This Row],[order_time]])</f>
        <v>13</v>
      </c>
      <c r="I42344" s="10">
        <v>0.56337962962962962</v>
      </c>
      <c r="J42344">
        <v>12.5</v>
      </c>
      <c r="K42344">
        <v>12.5</v>
      </c>
      <c r="L42344" t="s">
        <v>176</v>
      </c>
      <c r="M42344" t="s">
        <v>12</v>
      </c>
      <c r="N42344" t="s">
        <v>60</v>
      </c>
      <c r="O42344" t="s">
        <v>61</v>
      </c>
    </row>
    <row r="42345" spans="1:15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18</v>
      </c>
      <c r="E42345">
        <v>1</v>
      </c>
      <c r="F42345" t="str">
        <f>TEXT(pizza_sales[[#This Row],[order_date]],"dddd")</f>
        <v>Saturday</v>
      </c>
      <c r="G42345" s="1">
        <v>42322</v>
      </c>
      <c r="H42345" s="11">
        <f>HOUR(pizza_sales[[#This Row],[order_time]])</f>
        <v>13</v>
      </c>
      <c r="I42345" s="10">
        <v>0.56337962962962962</v>
      </c>
      <c r="J42345">
        <v>20.75</v>
      </c>
      <c r="K42345">
        <v>20.75</v>
      </c>
      <c r="L42345" t="s">
        <v>172</v>
      </c>
      <c r="M42345" t="s">
        <v>19</v>
      </c>
      <c r="N42345" t="s">
        <v>20</v>
      </c>
      <c r="O42345" t="s">
        <v>21</v>
      </c>
    </row>
    <row r="42346" spans="1:15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2</v>
      </c>
      <c r="E42346">
        <v>1</v>
      </c>
      <c r="F42346" t="str">
        <f>TEXT(pizza_sales[[#This Row],[order_date]],"dddd")</f>
        <v>Saturday</v>
      </c>
      <c r="G42346" s="1">
        <v>42322</v>
      </c>
      <c r="H42346" s="11">
        <f>HOUR(pizza_sales[[#This Row],[order_time]])</f>
        <v>13</v>
      </c>
      <c r="I42346" s="10">
        <v>0.56910879629629629</v>
      </c>
      <c r="J42346">
        <v>20.75</v>
      </c>
      <c r="K42346">
        <v>20.75</v>
      </c>
      <c r="L42346" t="s">
        <v>172</v>
      </c>
      <c r="M42346" t="s">
        <v>19</v>
      </c>
      <c r="N42346" t="s">
        <v>77</v>
      </c>
      <c r="O42346" t="s">
        <v>78</v>
      </c>
    </row>
    <row r="42347" spans="1:15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32</v>
      </c>
      <c r="E42347">
        <v>1</v>
      </c>
      <c r="F42347" t="str">
        <f>TEXT(pizza_sales[[#This Row],[order_date]],"dddd")</f>
        <v>Saturday</v>
      </c>
      <c r="G42347" s="1">
        <v>42322</v>
      </c>
      <c r="H42347" s="11">
        <f>HOUR(pizza_sales[[#This Row],[order_time]])</f>
        <v>13</v>
      </c>
      <c r="I42347" s="10">
        <v>0.56910879629629629</v>
      </c>
      <c r="J42347">
        <v>16</v>
      </c>
      <c r="K42347">
        <v>16</v>
      </c>
      <c r="L42347" t="s">
        <v>171</v>
      </c>
      <c r="M42347" t="s">
        <v>33</v>
      </c>
      <c r="N42347" t="s">
        <v>34</v>
      </c>
      <c r="O42347" t="s">
        <v>35</v>
      </c>
    </row>
    <row r="42348" spans="1:15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104</v>
      </c>
      <c r="E42348">
        <v>1</v>
      </c>
      <c r="F42348" t="str">
        <f>TEXT(pizza_sales[[#This Row],[order_date]],"dddd")</f>
        <v>Saturday</v>
      </c>
      <c r="G42348" s="1">
        <v>42322</v>
      </c>
      <c r="H42348" s="11">
        <f>HOUR(pizza_sales[[#This Row],[order_time]])</f>
        <v>13</v>
      </c>
      <c r="I42348" s="10">
        <v>0.56910879629629629</v>
      </c>
      <c r="J42348">
        <v>12</v>
      </c>
      <c r="K42348">
        <v>12</v>
      </c>
      <c r="L42348" t="s">
        <v>176</v>
      </c>
      <c r="M42348" t="s">
        <v>26</v>
      </c>
      <c r="N42348" t="s">
        <v>105</v>
      </c>
      <c r="O42348" t="s">
        <v>106</v>
      </c>
    </row>
    <row r="42349" spans="1:15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63</v>
      </c>
      <c r="E42349">
        <v>1</v>
      </c>
      <c r="F42349" t="str">
        <f>TEXT(pizza_sales[[#This Row],[order_date]],"dddd")</f>
        <v>Saturday</v>
      </c>
      <c r="G42349" s="1">
        <v>42322</v>
      </c>
      <c r="H42349" s="11">
        <f>HOUR(pizza_sales[[#This Row],[order_time]])</f>
        <v>13</v>
      </c>
      <c r="I42349" s="10">
        <v>0.56910879629629629</v>
      </c>
      <c r="J42349">
        <v>10.5</v>
      </c>
      <c r="K42349">
        <v>10.5</v>
      </c>
      <c r="L42349" t="s">
        <v>176</v>
      </c>
      <c r="M42349" t="s">
        <v>33</v>
      </c>
      <c r="N42349" t="s">
        <v>64</v>
      </c>
      <c r="O42349" t="s">
        <v>65</v>
      </c>
    </row>
    <row r="42350" spans="1:15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42</v>
      </c>
      <c r="E42350">
        <v>1</v>
      </c>
      <c r="F42350" t="str">
        <f>TEXT(pizza_sales[[#This Row],[order_date]],"dddd")</f>
        <v>Saturday</v>
      </c>
      <c r="G42350" s="1">
        <v>42322</v>
      </c>
      <c r="H42350" s="11">
        <f>HOUR(pizza_sales[[#This Row],[order_time]])</f>
        <v>13</v>
      </c>
      <c r="I42350" s="10">
        <v>0.56910879629629629</v>
      </c>
      <c r="J42350">
        <v>12.5</v>
      </c>
      <c r="K42350">
        <v>12.5</v>
      </c>
      <c r="L42350" t="s">
        <v>176</v>
      </c>
      <c r="M42350" t="s">
        <v>12</v>
      </c>
      <c r="N42350" t="s">
        <v>16</v>
      </c>
      <c r="O42350" t="s">
        <v>17</v>
      </c>
    </row>
    <row r="42351" spans="1:15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8</v>
      </c>
      <c r="E42351">
        <v>1</v>
      </c>
      <c r="F42351" t="str">
        <f>TEXT(pizza_sales[[#This Row],[order_date]],"dddd")</f>
        <v>Saturday</v>
      </c>
      <c r="G42351" s="1">
        <v>42322</v>
      </c>
      <c r="H42351" s="11">
        <f>HOUR(pizza_sales[[#This Row],[order_time]])</f>
        <v>13</v>
      </c>
      <c r="I42351" s="10">
        <v>0.56910879629629629</v>
      </c>
      <c r="J42351">
        <v>12.75</v>
      </c>
      <c r="K42351">
        <v>12.75</v>
      </c>
      <c r="L42351" t="s">
        <v>176</v>
      </c>
      <c r="M42351" t="s">
        <v>19</v>
      </c>
      <c r="N42351" t="s">
        <v>67</v>
      </c>
      <c r="O42351" t="s">
        <v>68</v>
      </c>
    </row>
    <row r="42352" spans="1:15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18</v>
      </c>
      <c r="E42352">
        <v>1</v>
      </c>
      <c r="F42352" t="str">
        <f>TEXT(pizza_sales[[#This Row],[order_date]],"dddd")</f>
        <v>Saturday</v>
      </c>
      <c r="G42352" s="1">
        <v>42322</v>
      </c>
      <c r="H42352" s="11">
        <f>HOUR(pizza_sales[[#This Row],[order_time]])</f>
        <v>13</v>
      </c>
      <c r="I42352" s="10">
        <v>0.56910879629629629</v>
      </c>
      <c r="J42352">
        <v>20.75</v>
      </c>
      <c r="K42352">
        <v>20.75</v>
      </c>
      <c r="L42352" t="s">
        <v>172</v>
      </c>
      <c r="M42352" t="s">
        <v>19</v>
      </c>
      <c r="N42352" t="s">
        <v>20</v>
      </c>
      <c r="O42352" t="s">
        <v>21</v>
      </c>
    </row>
    <row r="42353" spans="1:15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47</v>
      </c>
      <c r="E42353">
        <v>1</v>
      </c>
      <c r="F42353" t="str">
        <f>TEXT(pizza_sales[[#This Row],[order_date]],"dddd")</f>
        <v>Saturday</v>
      </c>
      <c r="G42353" s="1">
        <v>42322</v>
      </c>
      <c r="H42353" s="11">
        <f>HOUR(pizza_sales[[#This Row],[order_time]])</f>
        <v>13</v>
      </c>
      <c r="I42353" s="10">
        <v>0.56910879629629629</v>
      </c>
      <c r="J42353">
        <v>12</v>
      </c>
      <c r="K42353">
        <v>12</v>
      </c>
      <c r="L42353" t="s">
        <v>176</v>
      </c>
      <c r="M42353" t="s">
        <v>26</v>
      </c>
      <c r="N42353" t="s">
        <v>27</v>
      </c>
      <c r="O42353" t="s">
        <v>28</v>
      </c>
    </row>
    <row r="42354" spans="1:15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48</v>
      </c>
      <c r="E42354">
        <v>1</v>
      </c>
      <c r="F42354" t="str">
        <f>TEXT(pizza_sales[[#This Row],[order_date]],"dddd")</f>
        <v>Saturday</v>
      </c>
      <c r="G42354" s="1">
        <v>42322</v>
      </c>
      <c r="H42354" s="11">
        <f>HOUR(pizza_sales[[#This Row],[order_time]])</f>
        <v>13</v>
      </c>
      <c r="I42354" s="10">
        <v>0.57025462962962958</v>
      </c>
      <c r="J42354">
        <v>12</v>
      </c>
      <c r="K42354">
        <v>12</v>
      </c>
      <c r="L42354" t="s">
        <v>176</v>
      </c>
      <c r="M42354" t="s">
        <v>33</v>
      </c>
      <c r="N42354" t="s">
        <v>49</v>
      </c>
      <c r="O42354" t="s">
        <v>50</v>
      </c>
    </row>
    <row r="42355" spans="1:15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</v>
      </c>
      <c r="E42355">
        <v>1</v>
      </c>
      <c r="F42355" t="str">
        <f>TEXT(pizza_sales[[#This Row],[order_date]],"dddd")</f>
        <v>Saturday</v>
      </c>
      <c r="G42355" s="1">
        <v>42322</v>
      </c>
      <c r="H42355" s="11">
        <f>HOUR(pizza_sales[[#This Row],[order_time]])</f>
        <v>13</v>
      </c>
      <c r="I42355" s="10">
        <v>0.57025462962962958</v>
      </c>
      <c r="J42355">
        <v>12.5</v>
      </c>
      <c r="K42355">
        <v>12.5</v>
      </c>
      <c r="L42355" t="s">
        <v>176</v>
      </c>
      <c r="M42355" t="s">
        <v>12</v>
      </c>
      <c r="N42355" t="s">
        <v>13</v>
      </c>
      <c r="O42355" t="s">
        <v>14</v>
      </c>
    </row>
    <row r="42356" spans="1:15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18</v>
      </c>
      <c r="E42356">
        <v>1</v>
      </c>
      <c r="F42356" t="str">
        <f>TEXT(pizza_sales[[#This Row],[order_date]],"dddd")</f>
        <v>Saturday</v>
      </c>
      <c r="G42356" s="1">
        <v>42322</v>
      </c>
      <c r="H42356" s="11">
        <f>HOUR(pizza_sales[[#This Row],[order_time]])</f>
        <v>13</v>
      </c>
      <c r="I42356" s="10">
        <v>0.57025462962962958</v>
      </c>
      <c r="J42356">
        <v>20.75</v>
      </c>
      <c r="K42356">
        <v>20.75</v>
      </c>
      <c r="L42356" t="s">
        <v>172</v>
      </c>
      <c r="M42356" t="s">
        <v>19</v>
      </c>
      <c r="N42356" t="s">
        <v>20</v>
      </c>
      <c r="O42356" t="s">
        <v>21</v>
      </c>
    </row>
    <row r="42357" spans="1:15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87</v>
      </c>
      <c r="E42357">
        <v>1</v>
      </c>
      <c r="F42357" t="str">
        <f>TEXT(pizza_sales[[#This Row],[order_date]],"dddd")</f>
        <v>Saturday</v>
      </c>
      <c r="G42357" s="1">
        <v>42322</v>
      </c>
      <c r="H42357" s="11">
        <f>HOUR(pizza_sales[[#This Row],[order_time]])</f>
        <v>13</v>
      </c>
      <c r="I42357" s="10">
        <v>0.57436342592592593</v>
      </c>
      <c r="J42357">
        <v>20.5</v>
      </c>
      <c r="K42357">
        <v>20.5</v>
      </c>
      <c r="L42357" t="s">
        <v>172</v>
      </c>
      <c r="M42357" t="s">
        <v>33</v>
      </c>
      <c r="N42357" t="s">
        <v>88</v>
      </c>
      <c r="O42357" t="s">
        <v>89</v>
      </c>
    </row>
    <row r="42358" spans="1:15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132</v>
      </c>
      <c r="E42358">
        <v>1</v>
      </c>
      <c r="F42358" t="str">
        <f>TEXT(pizza_sales[[#This Row],[order_date]],"dddd")</f>
        <v>Saturday</v>
      </c>
      <c r="G42358" s="1">
        <v>42322</v>
      </c>
      <c r="H42358" s="11">
        <f>HOUR(pizza_sales[[#This Row],[order_time]])</f>
        <v>13</v>
      </c>
      <c r="I42358" s="10">
        <v>0.57878472222222221</v>
      </c>
      <c r="J42358">
        <v>20.75</v>
      </c>
      <c r="K42358">
        <v>20.75</v>
      </c>
      <c r="L42358" t="s">
        <v>172</v>
      </c>
      <c r="M42358" t="s">
        <v>19</v>
      </c>
      <c r="N42358" t="s">
        <v>133</v>
      </c>
      <c r="O42358" t="s">
        <v>134</v>
      </c>
    </row>
    <row r="42359" spans="1:15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38</v>
      </c>
      <c r="E42359">
        <v>1</v>
      </c>
      <c r="F42359" t="str">
        <f>TEXT(pizza_sales[[#This Row],[order_date]],"dddd")</f>
        <v>Saturday</v>
      </c>
      <c r="G42359" s="1">
        <v>42322</v>
      </c>
      <c r="H42359" s="11">
        <f>HOUR(pizza_sales[[#This Row],[order_time]])</f>
        <v>13</v>
      </c>
      <c r="I42359" s="10">
        <v>0.57878472222222221</v>
      </c>
      <c r="J42359">
        <v>13.25</v>
      </c>
      <c r="K42359">
        <v>13.25</v>
      </c>
      <c r="L42359" t="s">
        <v>171</v>
      </c>
      <c r="M42359" t="s">
        <v>33</v>
      </c>
      <c r="N42359" t="s">
        <v>64</v>
      </c>
      <c r="O42359" t="s">
        <v>65</v>
      </c>
    </row>
    <row r="42360" spans="1:15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18</v>
      </c>
      <c r="E42360">
        <v>1</v>
      </c>
      <c r="F42360" t="str">
        <f>TEXT(pizza_sales[[#This Row],[order_date]],"dddd")</f>
        <v>Saturday</v>
      </c>
      <c r="G42360" s="1">
        <v>42322</v>
      </c>
      <c r="H42360" s="11">
        <f>HOUR(pizza_sales[[#This Row],[order_time]])</f>
        <v>13</v>
      </c>
      <c r="I42360" s="10">
        <v>0.580474537037037</v>
      </c>
      <c r="J42360">
        <v>20.75</v>
      </c>
      <c r="K42360">
        <v>20.75</v>
      </c>
      <c r="L42360" t="s">
        <v>172</v>
      </c>
      <c r="M42360" t="s">
        <v>19</v>
      </c>
      <c r="N42360" t="s">
        <v>20</v>
      </c>
      <c r="O42360" t="s">
        <v>21</v>
      </c>
    </row>
    <row r="42361" spans="1:15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t="str">
        <f>TEXT(pizza_sales[[#This Row],[order_date]],"dddd")</f>
        <v>Saturday</v>
      </c>
      <c r="G42361" s="1">
        <v>42322</v>
      </c>
      <c r="H42361" s="11">
        <f>HOUR(pizza_sales[[#This Row],[order_time]])</f>
        <v>14</v>
      </c>
      <c r="I42361" s="10">
        <v>0.60555555555555551</v>
      </c>
      <c r="J42361">
        <v>20.75</v>
      </c>
      <c r="K42361">
        <v>20.75</v>
      </c>
      <c r="L42361" t="s">
        <v>172</v>
      </c>
      <c r="M42361" t="s">
        <v>19</v>
      </c>
      <c r="N42361" t="s">
        <v>67</v>
      </c>
      <c r="O42361" t="s">
        <v>68</v>
      </c>
    </row>
    <row r="42362" spans="1:15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39</v>
      </c>
      <c r="E42362">
        <v>1</v>
      </c>
      <c r="F42362" t="str">
        <f>TEXT(pizza_sales[[#This Row],[order_date]],"dddd")</f>
        <v>Saturday</v>
      </c>
      <c r="G42362" s="1">
        <v>42322</v>
      </c>
      <c r="H42362" s="11">
        <f>HOUR(pizza_sales[[#This Row],[order_time]])</f>
        <v>14</v>
      </c>
      <c r="I42362" s="10">
        <v>0.60586805555555556</v>
      </c>
      <c r="J42362">
        <v>12.5</v>
      </c>
      <c r="K42362">
        <v>12.5</v>
      </c>
      <c r="L42362" t="s">
        <v>171</v>
      </c>
      <c r="M42362" t="s">
        <v>33</v>
      </c>
      <c r="N42362" t="s">
        <v>40</v>
      </c>
      <c r="O42362" t="s">
        <v>41</v>
      </c>
    </row>
    <row r="42363" spans="1:15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t="str">
        <f>TEXT(pizza_sales[[#This Row],[order_date]],"dddd")</f>
        <v>Saturday</v>
      </c>
      <c r="G42363" s="1">
        <v>42322</v>
      </c>
      <c r="H42363" s="11">
        <f>HOUR(pizza_sales[[#This Row],[order_time]])</f>
        <v>14</v>
      </c>
      <c r="I42363" s="10">
        <v>0.60752314814814812</v>
      </c>
      <c r="J42363">
        <v>20.75</v>
      </c>
      <c r="K42363">
        <v>20.75</v>
      </c>
      <c r="L42363" t="s">
        <v>172</v>
      </c>
      <c r="M42363" t="s">
        <v>19</v>
      </c>
      <c r="N42363" t="s">
        <v>67</v>
      </c>
      <c r="O42363" t="s">
        <v>68</v>
      </c>
    </row>
    <row r="42364" spans="1:15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32</v>
      </c>
      <c r="E42364">
        <v>1</v>
      </c>
      <c r="F42364" t="str">
        <f>TEXT(pizza_sales[[#This Row],[order_date]],"dddd")</f>
        <v>Saturday</v>
      </c>
      <c r="G42364" s="1">
        <v>42322</v>
      </c>
      <c r="H42364" s="11">
        <f>HOUR(pizza_sales[[#This Row],[order_time]])</f>
        <v>14</v>
      </c>
      <c r="I42364" s="10">
        <v>0.61541666666666661</v>
      </c>
      <c r="J42364">
        <v>16</v>
      </c>
      <c r="K42364">
        <v>16</v>
      </c>
      <c r="L42364" t="s">
        <v>171</v>
      </c>
      <c r="M42364" t="s">
        <v>33</v>
      </c>
      <c r="N42364" t="s">
        <v>34</v>
      </c>
      <c r="O42364" t="s">
        <v>35</v>
      </c>
    </row>
    <row r="42365" spans="1:15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47</v>
      </c>
      <c r="E42365">
        <v>1</v>
      </c>
      <c r="F42365" t="str">
        <f>TEXT(pizza_sales[[#This Row],[order_date]],"dddd")</f>
        <v>Saturday</v>
      </c>
      <c r="G42365" s="1">
        <v>42322</v>
      </c>
      <c r="H42365" s="11">
        <f>HOUR(pizza_sales[[#This Row],[order_time]])</f>
        <v>14</v>
      </c>
      <c r="I42365" s="10">
        <v>0.61541666666666661</v>
      </c>
      <c r="J42365">
        <v>16</v>
      </c>
      <c r="K42365">
        <v>16</v>
      </c>
      <c r="L42365" t="s">
        <v>171</v>
      </c>
      <c r="M42365" t="s">
        <v>33</v>
      </c>
      <c r="N42365" t="s">
        <v>92</v>
      </c>
      <c r="O42365" t="s">
        <v>93</v>
      </c>
    </row>
    <row r="42366" spans="1:15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39</v>
      </c>
      <c r="E42366">
        <v>1</v>
      </c>
      <c r="F42366" t="str">
        <f>TEXT(pizza_sales[[#This Row],[order_date]],"dddd")</f>
        <v>Saturday</v>
      </c>
      <c r="G42366" s="1">
        <v>42322</v>
      </c>
      <c r="H42366" s="11">
        <f>HOUR(pizza_sales[[#This Row],[order_time]])</f>
        <v>14</v>
      </c>
      <c r="I42366" s="10">
        <v>0.61541666666666661</v>
      </c>
      <c r="J42366">
        <v>12.75</v>
      </c>
      <c r="K42366">
        <v>12.75</v>
      </c>
      <c r="L42366" t="s">
        <v>176</v>
      </c>
      <c r="M42366" t="s">
        <v>26</v>
      </c>
      <c r="N42366" t="s">
        <v>140</v>
      </c>
      <c r="O42366" t="s">
        <v>141</v>
      </c>
    </row>
    <row r="42367" spans="1:15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23</v>
      </c>
      <c r="E42367">
        <v>1</v>
      </c>
      <c r="F42367" t="str">
        <f>TEXT(pizza_sales[[#This Row],[order_date]],"dddd")</f>
        <v>Saturday</v>
      </c>
      <c r="G42367" s="1">
        <v>42322</v>
      </c>
      <c r="H42367" s="11">
        <f>HOUR(pizza_sales[[#This Row],[order_time]])</f>
        <v>14</v>
      </c>
      <c r="I42367" s="10">
        <v>0.6177893518518518</v>
      </c>
      <c r="J42367">
        <v>16</v>
      </c>
      <c r="K42367">
        <v>16</v>
      </c>
      <c r="L42367" t="s">
        <v>171</v>
      </c>
      <c r="M42367" t="s">
        <v>33</v>
      </c>
      <c r="N42367" t="s">
        <v>88</v>
      </c>
      <c r="O42367" t="s">
        <v>89</v>
      </c>
    </row>
    <row r="42368" spans="1:15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130</v>
      </c>
      <c r="E42368">
        <v>1</v>
      </c>
      <c r="F42368" t="str">
        <f>TEXT(pizza_sales[[#This Row],[order_date]],"dddd")</f>
        <v>Saturday</v>
      </c>
      <c r="G42368" s="1">
        <v>42322</v>
      </c>
      <c r="H42368" s="11">
        <f>HOUR(pizza_sales[[#This Row],[order_time]])</f>
        <v>15</v>
      </c>
      <c r="I42368" s="10">
        <v>0.63039351851851855</v>
      </c>
      <c r="J42368">
        <v>20.75</v>
      </c>
      <c r="K42368">
        <v>20.75</v>
      </c>
      <c r="L42368" t="s">
        <v>172</v>
      </c>
      <c r="M42368" t="s">
        <v>12</v>
      </c>
      <c r="N42368" t="s">
        <v>55</v>
      </c>
      <c r="O42368" t="s">
        <v>56</v>
      </c>
    </row>
    <row r="42369" spans="1:15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1</v>
      </c>
      <c r="E42369">
        <v>1</v>
      </c>
      <c r="F42369" t="str">
        <f>TEXT(pizza_sales[[#This Row],[order_date]],"dddd")</f>
        <v>Saturday</v>
      </c>
      <c r="G42369" s="1">
        <v>42322</v>
      </c>
      <c r="H42369" s="11">
        <f>HOUR(pizza_sales[[#This Row],[order_time]])</f>
        <v>15</v>
      </c>
      <c r="I42369" s="10">
        <v>0.63039351851851855</v>
      </c>
      <c r="J42369">
        <v>12.5</v>
      </c>
      <c r="K42369">
        <v>12.5</v>
      </c>
      <c r="L42369" t="s">
        <v>176</v>
      </c>
      <c r="M42369" t="s">
        <v>12</v>
      </c>
      <c r="N42369" t="s">
        <v>13</v>
      </c>
      <c r="O42369" t="s">
        <v>14</v>
      </c>
    </row>
    <row r="42370" spans="1:15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94</v>
      </c>
      <c r="E42370">
        <v>1</v>
      </c>
      <c r="F42370" t="str">
        <f>TEXT(pizza_sales[[#This Row],[order_date]],"dddd")</f>
        <v>Saturday</v>
      </c>
      <c r="G42370" s="1">
        <v>42322</v>
      </c>
      <c r="H42370" s="11">
        <f>HOUR(pizza_sales[[#This Row],[order_time]])</f>
        <v>15</v>
      </c>
      <c r="I42370" s="10">
        <v>0.63039351851851855</v>
      </c>
      <c r="J42370">
        <v>12.25</v>
      </c>
      <c r="K42370">
        <v>12.25</v>
      </c>
      <c r="L42370" t="s">
        <v>176</v>
      </c>
      <c r="M42370" t="s">
        <v>12</v>
      </c>
      <c r="N42370" t="s">
        <v>95</v>
      </c>
      <c r="O42370" t="s">
        <v>96</v>
      </c>
    </row>
    <row r="42371" spans="1:15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154</v>
      </c>
      <c r="E42371">
        <v>1</v>
      </c>
      <c r="F42371" t="str">
        <f>TEXT(pizza_sales[[#This Row],[order_date]],"dddd")</f>
        <v>Saturday</v>
      </c>
      <c r="G42371" s="1">
        <v>42322</v>
      </c>
      <c r="H42371" s="11">
        <f>HOUR(pizza_sales[[#This Row],[order_time]])</f>
        <v>15</v>
      </c>
      <c r="I42371" s="10">
        <v>0.63039351851851855</v>
      </c>
      <c r="J42371">
        <v>12</v>
      </c>
      <c r="K42371">
        <v>12</v>
      </c>
      <c r="L42371" t="s">
        <v>176</v>
      </c>
      <c r="M42371" t="s">
        <v>33</v>
      </c>
      <c r="N42371" t="s">
        <v>83</v>
      </c>
      <c r="O42371" t="s">
        <v>84</v>
      </c>
    </row>
    <row r="42372" spans="1:15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7</v>
      </c>
      <c r="E42372">
        <v>1</v>
      </c>
      <c r="F42372" t="str">
        <f>TEXT(pizza_sales[[#This Row],[order_date]],"dddd")</f>
        <v>Saturday</v>
      </c>
      <c r="G42372" s="1">
        <v>42322</v>
      </c>
      <c r="H42372" s="11">
        <f>HOUR(pizza_sales[[#This Row],[order_time]])</f>
        <v>15</v>
      </c>
      <c r="I42372" s="10">
        <v>0.63127314814814817</v>
      </c>
      <c r="J42372">
        <v>17.950000762939453</v>
      </c>
      <c r="K42372">
        <v>17.950000762939453</v>
      </c>
      <c r="L42372" t="s">
        <v>172</v>
      </c>
      <c r="M42372" t="s">
        <v>26</v>
      </c>
      <c r="N42372" t="s">
        <v>37</v>
      </c>
      <c r="O42372" t="s">
        <v>38</v>
      </c>
    </row>
    <row r="42373" spans="1:15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t="str">
        <f>TEXT(pizza_sales[[#This Row],[order_date]],"dddd")</f>
        <v>Saturday</v>
      </c>
      <c r="G42373" s="1">
        <v>42322</v>
      </c>
      <c r="H42373" s="11">
        <f>HOUR(pizza_sales[[#This Row],[order_time]])</f>
        <v>15</v>
      </c>
      <c r="I42373" s="10">
        <v>0.63127314814814817</v>
      </c>
      <c r="J42373">
        <v>20.75</v>
      </c>
      <c r="K42373">
        <v>20.75</v>
      </c>
      <c r="L42373" t="s">
        <v>172</v>
      </c>
      <c r="M42373" t="s">
        <v>19</v>
      </c>
      <c r="N42373" t="s">
        <v>67</v>
      </c>
      <c r="O42373" t="s">
        <v>68</v>
      </c>
    </row>
    <row r="42374" spans="1:15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82</v>
      </c>
      <c r="E42374">
        <v>1</v>
      </c>
      <c r="F42374" t="str">
        <f>TEXT(pizza_sales[[#This Row],[order_date]],"dddd")</f>
        <v>Saturday</v>
      </c>
      <c r="G42374" s="1">
        <v>42322</v>
      </c>
      <c r="H42374" s="11">
        <f>HOUR(pizza_sales[[#This Row],[order_time]])</f>
        <v>15</v>
      </c>
      <c r="I42374" s="10">
        <v>0.63127314814814817</v>
      </c>
      <c r="J42374">
        <v>25.5</v>
      </c>
      <c r="K42374">
        <v>25.5</v>
      </c>
      <c r="L42374" t="s">
        <v>173</v>
      </c>
      <c r="M42374" t="s">
        <v>33</v>
      </c>
      <c r="N42374" t="s">
        <v>83</v>
      </c>
      <c r="O42374" t="s">
        <v>84</v>
      </c>
    </row>
    <row r="42375" spans="1:15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</v>
      </c>
      <c r="E42375">
        <v>1</v>
      </c>
      <c r="F42375" t="str">
        <f>TEXT(pizza_sales[[#This Row],[order_date]],"dddd")</f>
        <v>Saturday</v>
      </c>
      <c r="G42375" s="1">
        <v>42322</v>
      </c>
      <c r="H42375" s="11">
        <f>HOUR(pizza_sales[[#This Row],[order_time]])</f>
        <v>15</v>
      </c>
      <c r="I42375" s="10">
        <v>0.64440972222222226</v>
      </c>
      <c r="J42375">
        <v>12.5</v>
      </c>
      <c r="K42375">
        <v>12.5</v>
      </c>
      <c r="L42375" t="s">
        <v>176</v>
      </c>
      <c r="M42375" t="s">
        <v>12</v>
      </c>
      <c r="N42375" t="s">
        <v>13</v>
      </c>
      <c r="O42375" t="s">
        <v>14</v>
      </c>
    </row>
    <row r="42376" spans="1:15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85</v>
      </c>
      <c r="E42376">
        <v>1</v>
      </c>
      <c r="F42376" t="str">
        <f>TEXT(pizza_sales[[#This Row],[order_date]],"dddd")</f>
        <v>Saturday</v>
      </c>
      <c r="G42376" s="1">
        <v>42322</v>
      </c>
      <c r="H42376" s="11">
        <f>HOUR(pizza_sales[[#This Row],[order_time]])</f>
        <v>15</v>
      </c>
      <c r="I42376" s="10">
        <v>0.64440972222222226</v>
      </c>
      <c r="J42376">
        <v>20.75</v>
      </c>
      <c r="K42376">
        <v>20.75</v>
      </c>
      <c r="L42376" t="s">
        <v>172</v>
      </c>
      <c r="M42376" t="s">
        <v>12</v>
      </c>
      <c r="N42376" t="s">
        <v>60</v>
      </c>
      <c r="O42376" t="s">
        <v>61</v>
      </c>
    </row>
    <row r="42377" spans="1:15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47</v>
      </c>
      <c r="E42377">
        <v>1</v>
      </c>
      <c r="F42377" t="str">
        <f>TEXT(pizza_sales[[#This Row],[order_date]],"dddd")</f>
        <v>Saturday</v>
      </c>
      <c r="G42377" s="1">
        <v>42322</v>
      </c>
      <c r="H42377" s="11">
        <f>HOUR(pizza_sales[[#This Row],[order_time]])</f>
        <v>15</v>
      </c>
      <c r="I42377" s="10">
        <v>0.64440972222222226</v>
      </c>
      <c r="J42377">
        <v>12</v>
      </c>
      <c r="K42377">
        <v>12</v>
      </c>
      <c r="L42377" t="s">
        <v>176</v>
      </c>
      <c r="M42377" t="s">
        <v>26</v>
      </c>
      <c r="N42377" t="s">
        <v>27</v>
      </c>
      <c r="O42377" t="s">
        <v>28</v>
      </c>
    </row>
    <row r="42378" spans="1:15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20</v>
      </c>
      <c r="E42378">
        <v>1</v>
      </c>
      <c r="F42378" t="str">
        <f>TEXT(pizza_sales[[#This Row],[order_date]],"dddd")</f>
        <v>Saturday</v>
      </c>
      <c r="G42378" s="1">
        <v>42322</v>
      </c>
      <c r="H42378" s="11">
        <f>HOUR(pizza_sales[[#This Row],[order_time]])</f>
        <v>15</v>
      </c>
      <c r="I42378" s="10">
        <v>0.64675925925925926</v>
      </c>
      <c r="J42378">
        <v>23.649999618530273</v>
      </c>
      <c r="K42378">
        <v>23.649999618530273</v>
      </c>
      <c r="L42378" t="s">
        <v>176</v>
      </c>
      <c r="M42378" t="s">
        <v>12</v>
      </c>
      <c r="N42378" t="s">
        <v>121</v>
      </c>
      <c r="O42378" t="s">
        <v>122</v>
      </c>
    </row>
    <row r="42379" spans="1:15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72</v>
      </c>
      <c r="E42379">
        <v>1</v>
      </c>
      <c r="F42379" t="str">
        <f>TEXT(pizza_sales[[#This Row],[order_date]],"dddd")</f>
        <v>Saturday</v>
      </c>
      <c r="G42379" s="1">
        <v>42322</v>
      </c>
      <c r="H42379" s="11">
        <f>HOUR(pizza_sales[[#This Row],[order_time]])</f>
        <v>15</v>
      </c>
      <c r="I42379" s="10">
        <v>0.64675925925925926</v>
      </c>
      <c r="J42379">
        <v>12.25</v>
      </c>
      <c r="K42379">
        <v>12.25</v>
      </c>
      <c r="L42379" t="s">
        <v>176</v>
      </c>
      <c r="M42379" t="s">
        <v>12</v>
      </c>
      <c r="N42379" t="s">
        <v>73</v>
      </c>
      <c r="O42379" t="s">
        <v>74</v>
      </c>
    </row>
    <row r="42380" spans="1:15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136</v>
      </c>
      <c r="E42380">
        <v>1</v>
      </c>
      <c r="F42380" t="str">
        <f>TEXT(pizza_sales[[#This Row],[order_date]],"dddd")</f>
        <v>Saturday</v>
      </c>
      <c r="G42380" s="1">
        <v>42322</v>
      </c>
      <c r="H42380" s="11">
        <f>HOUR(pizza_sales[[#This Row],[order_time]])</f>
        <v>15</v>
      </c>
      <c r="I42380" s="10">
        <v>0.64675925925925926</v>
      </c>
      <c r="J42380">
        <v>20.75</v>
      </c>
      <c r="K42380">
        <v>20.75</v>
      </c>
      <c r="L42380" t="s">
        <v>172</v>
      </c>
      <c r="M42380" t="s">
        <v>12</v>
      </c>
      <c r="N42380" t="s">
        <v>80</v>
      </c>
      <c r="O42380" t="s">
        <v>81</v>
      </c>
    </row>
    <row r="42381" spans="1:15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82</v>
      </c>
      <c r="E42381">
        <v>1</v>
      </c>
      <c r="F42381" t="str">
        <f>TEXT(pizza_sales[[#This Row],[order_date]],"dddd")</f>
        <v>Saturday</v>
      </c>
      <c r="G42381" s="1">
        <v>42322</v>
      </c>
      <c r="H42381" s="11">
        <f>HOUR(pizza_sales[[#This Row],[order_time]])</f>
        <v>15</v>
      </c>
      <c r="I42381" s="10">
        <v>0.64675925925925926</v>
      </c>
      <c r="J42381">
        <v>25.5</v>
      </c>
      <c r="K42381">
        <v>25.5</v>
      </c>
      <c r="L42381" t="s">
        <v>173</v>
      </c>
      <c r="M42381" t="s">
        <v>33</v>
      </c>
      <c r="N42381" t="s">
        <v>83</v>
      </c>
      <c r="O42381" t="s">
        <v>84</v>
      </c>
    </row>
    <row r="42382" spans="1:15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51</v>
      </c>
      <c r="E42382">
        <v>1</v>
      </c>
      <c r="F42382" t="str">
        <f>TEXT(pizza_sales[[#This Row],[order_date]],"dddd")</f>
        <v>Saturday</v>
      </c>
      <c r="G42382" s="1">
        <v>42322</v>
      </c>
      <c r="H42382" s="11">
        <f>HOUR(pizza_sales[[#This Row],[order_time]])</f>
        <v>15</v>
      </c>
      <c r="I42382" s="10">
        <v>0.65025462962962965</v>
      </c>
      <c r="J42382">
        <v>12.75</v>
      </c>
      <c r="K42382">
        <v>12.75</v>
      </c>
      <c r="L42382" t="s">
        <v>176</v>
      </c>
      <c r="M42382" t="s">
        <v>19</v>
      </c>
      <c r="N42382" t="s">
        <v>52</v>
      </c>
      <c r="O42382" t="s">
        <v>53</v>
      </c>
    </row>
    <row r="42383" spans="1:15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32</v>
      </c>
      <c r="E42383">
        <v>1</v>
      </c>
      <c r="F42383" t="str">
        <f>TEXT(pizza_sales[[#This Row],[order_date]],"dddd")</f>
        <v>Saturday</v>
      </c>
      <c r="G42383" s="1">
        <v>42322</v>
      </c>
      <c r="H42383" s="11">
        <f>HOUR(pizza_sales[[#This Row],[order_time]])</f>
        <v>15</v>
      </c>
      <c r="I42383" s="10">
        <v>0.65025462962962965</v>
      </c>
      <c r="J42383">
        <v>16</v>
      </c>
      <c r="K42383">
        <v>16</v>
      </c>
      <c r="L42383" t="s">
        <v>171</v>
      </c>
      <c r="M42383" t="s">
        <v>33</v>
      </c>
      <c r="N42383" t="s">
        <v>34</v>
      </c>
      <c r="O42383" t="s">
        <v>35</v>
      </c>
    </row>
    <row r="42384" spans="1:15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56</v>
      </c>
      <c r="E42384">
        <v>1</v>
      </c>
      <c r="F42384" t="str">
        <f>TEXT(pizza_sales[[#This Row],[order_date]],"dddd")</f>
        <v>Saturday</v>
      </c>
      <c r="G42384" s="1">
        <v>42322</v>
      </c>
      <c r="H42384" s="11">
        <f>HOUR(pizza_sales[[#This Row],[order_time]])</f>
        <v>15</v>
      </c>
      <c r="I42384" s="10">
        <v>0.65025462962962965</v>
      </c>
      <c r="J42384">
        <v>16</v>
      </c>
      <c r="K42384">
        <v>16</v>
      </c>
      <c r="L42384" t="s">
        <v>171</v>
      </c>
      <c r="M42384" t="s">
        <v>26</v>
      </c>
      <c r="N42384" t="s">
        <v>105</v>
      </c>
      <c r="O42384" t="s">
        <v>106</v>
      </c>
    </row>
    <row r="42385" spans="1:15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36</v>
      </c>
      <c r="E42385">
        <v>1</v>
      </c>
      <c r="F42385" t="str">
        <f>TEXT(pizza_sales[[#This Row],[order_date]],"dddd")</f>
        <v>Saturday</v>
      </c>
      <c r="G42385" s="1">
        <v>42322</v>
      </c>
      <c r="H42385" s="11">
        <f>HOUR(pizza_sales[[#This Row],[order_time]])</f>
        <v>15</v>
      </c>
      <c r="I42385" s="10">
        <v>0.65489583333333334</v>
      </c>
      <c r="J42385">
        <v>14.75</v>
      </c>
      <c r="K42385">
        <v>14.75</v>
      </c>
      <c r="L42385" t="s">
        <v>171</v>
      </c>
      <c r="M42385" t="s">
        <v>26</v>
      </c>
      <c r="N42385" t="s">
        <v>37</v>
      </c>
      <c r="O42385" t="s">
        <v>38</v>
      </c>
    </row>
    <row r="42386" spans="1:15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26</v>
      </c>
      <c r="E42386">
        <v>1</v>
      </c>
      <c r="F42386" t="str">
        <f>TEXT(pizza_sales[[#This Row],[order_date]],"dddd")</f>
        <v>Saturday</v>
      </c>
      <c r="G42386" s="1">
        <v>42322</v>
      </c>
      <c r="H42386" s="11">
        <f>HOUR(pizza_sales[[#This Row],[order_time]])</f>
        <v>15</v>
      </c>
      <c r="I42386" s="10">
        <v>0.65489583333333334</v>
      </c>
      <c r="J42386">
        <v>20.25</v>
      </c>
      <c r="K42386">
        <v>20.25</v>
      </c>
      <c r="L42386" t="s">
        <v>172</v>
      </c>
      <c r="M42386" t="s">
        <v>26</v>
      </c>
      <c r="N42386" t="s">
        <v>127</v>
      </c>
      <c r="O42386" t="s">
        <v>128</v>
      </c>
    </row>
    <row r="42387" spans="1:15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51</v>
      </c>
      <c r="E42387">
        <v>1</v>
      </c>
      <c r="F42387" t="str">
        <f>TEXT(pizza_sales[[#This Row],[order_date]],"dddd")</f>
        <v>Saturday</v>
      </c>
      <c r="G42387" s="1">
        <v>42322</v>
      </c>
      <c r="H42387" s="11">
        <f>HOUR(pizza_sales[[#This Row],[order_time]])</f>
        <v>16</v>
      </c>
      <c r="I42387" s="10">
        <v>0.67300925925925925</v>
      </c>
      <c r="J42387">
        <v>12.75</v>
      </c>
      <c r="K42387">
        <v>12.75</v>
      </c>
      <c r="L42387" t="s">
        <v>176</v>
      </c>
      <c r="M42387" t="s">
        <v>19</v>
      </c>
      <c r="N42387" t="s">
        <v>52</v>
      </c>
      <c r="O42387" t="s">
        <v>53</v>
      </c>
    </row>
    <row r="42388" spans="1:15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44</v>
      </c>
      <c r="E42388">
        <v>1</v>
      </c>
      <c r="F42388" t="str">
        <f>TEXT(pizza_sales[[#This Row],[order_date]],"dddd")</f>
        <v>Saturday</v>
      </c>
      <c r="G42388" s="1">
        <v>42322</v>
      </c>
      <c r="H42388" s="11">
        <f>HOUR(pizza_sales[[#This Row],[order_time]])</f>
        <v>16</v>
      </c>
      <c r="I42388" s="10">
        <v>0.67300925925925925</v>
      </c>
      <c r="J42388">
        <v>16.75</v>
      </c>
      <c r="K42388">
        <v>16.75</v>
      </c>
      <c r="L42388" t="s">
        <v>171</v>
      </c>
      <c r="M42388" t="s">
        <v>26</v>
      </c>
      <c r="N42388" t="s">
        <v>140</v>
      </c>
      <c r="O42388" t="s">
        <v>141</v>
      </c>
    </row>
    <row r="42389" spans="1:15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48</v>
      </c>
      <c r="E42389">
        <v>1</v>
      </c>
      <c r="F42389" t="str">
        <f>TEXT(pizza_sales[[#This Row],[order_date]],"dddd")</f>
        <v>Saturday</v>
      </c>
      <c r="G42389" s="1">
        <v>42322</v>
      </c>
      <c r="H42389" s="11">
        <f>HOUR(pizza_sales[[#This Row],[order_time]])</f>
        <v>16</v>
      </c>
      <c r="I42389" s="10">
        <v>0.68482638888888892</v>
      </c>
      <c r="J42389">
        <v>12</v>
      </c>
      <c r="K42389">
        <v>12</v>
      </c>
      <c r="L42389" t="s">
        <v>176</v>
      </c>
      <c r="M42389" t="s">
        <v>33</v>
      </c>
      <c r="N42389" t="s">
        <v>49</v>
      </c>
      <c r="O42389" t="s">
        <v>50</v>
      </c>
    </row>
    <row r="42390" spans="1:15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79</v>
      </c>
      <c r="E42390">
        <v>1</v>
      </c>
      <c r="F42390" t="str">
        <f>TEXT(pizza_sales[[#This Row],[order_date]],"dddd")</f>
        <v>Saturday</v>
      </c>
      <c r="G42390" s="1">
        <v>42322</v>
      </c>
      <c r="H42390" s="11">
        <f>HOUR(pizza_sales[[#This Row],[order_time]])</f>
        <v>16</v>
      </c>
      <c r="I42390" s="10">
        <v>0.68482638888888892</v>
      </c>
      <c r="J42390">
        <v>16.5</v>
      </c>
      <c r="K42390">
        <v>16.5</v>
      </c>
      <c r="L42390" t="s">
        <v>171</v>
      </c>
      <c r="M42390" t="s">
        <v>12</v>
      </c>
      <c r="N42390" t="s">
        <v>80</v>
      </c>
      <c r="O42390" t="s">
        <v>81</v>
      </c>
    </row>
    <row r="42391" spans="1:15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t="str">
        <f>TEXT(pizza_sales[[#This Row],[order_date]],"dddd")</f>
        <v>Saturday</v>
      </c>
      <c r="G42391" s="1">
        <v>42322</v>
      </c>
      <c r="H42391" s="11">
        <f>HOUR(pizza_sales[[#This Row],[order_time]])</f>
        <v>16</v>
      </c>
      <c r="I42391" s="10">
        <v>0.68482638888888892</v>
      </c>
      <c r="J42391">
        <v>16.75</v>
      </c>
      <c r="K42391">
        <v>16.75</v>
      </c>
      <c r="L42391" t="s">
        <v>171</v>
      </c>
      <c r="M42391" t="s">
        <v>19</v>
      </c>
      <c r="N42391" t="s">
        <v>20</v>
      </c>
      <c r="O42391" t="s">
        <v>21</v>
      </c>
    </row>
    <row r="42392" spans="1:15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55</v>
      </c>
      <c r="E42392">
        <v>1</v>
      </c>
      <c r="F42392" t="str">
        <f>TEXT(pizza_sales[[#This Row],[order_date]],"dddd")</f>
        <v>Saturday</v>
      </c>
      <c r="G42392" s="1">
        <v>42322</v>
      </c>
      <c r="H42392" s="11">
        <f>HOUR(pizza_sales[[#This Row],[order_time]])</f>
        <v>16</v>
      </c>
      <c r="I42392" s="10">
        <v>0.68630787037037033</v>
      </c>
      <c r="J42392">
        <v>14.5</v>
      </c>
      <c r="K42392">
        <v>14.5</v>
      </c>
      <c r="L42392" t="s">
        <v>171</v>
      </c>
      <c r="M42392" t="s">
        <v>33</v>
      </c>
      <c r="N42392" t="s">
        <v>111</v>
      </c>
      <c r="O42392" t="s">
        <v>112</v>
      </c>
    </row>
    <row r="42393" spans="1:15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9</v>
      </c>
      <c r="E42393">
        <v>1</v>
      </c>
      <c r="F42393" t="str">
        <f>TEXT(pizza_sales[[#This Row],[order_date]],"dddd")</f>
        <v>Saturday</v>
      </c>
      <c r="G42393" s="1">
        <v>42322</v>
      </c>
      <c r="H42393" s="11">
        <f>HOUR(pizza_sales[[#This Row],[order_time]])</f>
        <v>16</v>
      </c>
      <c r="I42393" s="10">
        <v>0.68630787037037033</v>
      </c>
      <c r="J42393">
        <v>16.75</v>
      </c>
      <c r="K42393">
        <v>16.75</v>
      </c>
      <c r="L42393" t="s">
        <v>171</v>
      </c>
      <c r="M42393" t="s">
        <v>19</v>
      </c>
      <c r="N42393" t="s">
        <v>67</v>
      </c>
      <c r="O42393" t="s">
        <v>68</v>
      </c>
    </row>
    <row r="42394" spans="1:15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42</v>
      </c>
      <c r="E42394">
        <v>1</v>
      </c>
      <c r="F42394" t="str">
        <f>TEXT(pizza_sales[[#This Row],[order_date]],"dddd")</f>
        <v>Saturday</v>
      </c>
      <c r="G42394" s="1">
        <v>42322</v>
      </c>
      <c r="H42394" s="11">
        <f>HOUR(pizza_sales[[#This Row],[order_time]])</f>
        <v>16</v>
      </c>
      <c r="I42394" s="10">
        <v>0.68630787037037033</v>
      </c>
      <c r="J42394">
        <v>20.5</v>
      </c>
      <c r="K42394">
        <v>20.5</v>
      </c>
      <c r="L42394" t="s">
        <v>172</v>
      </c>
      <c r="M42394" t="s">
        <v>33</v>
      </c>
      <c r="N42394" t="s">
        <v>83</v>
      </c>
      <c r="O42394" t="s">
        <v>84</v>
      </c>
    </row>
    <row r="42395" spans="1:15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47</v>
      </c>
      <c r="E42395">
        <v>1</v>
      </c>
      <c r="F42395" t="str">
        <f>TEXT(pizza_sales[[#This Row],[order_date]],"dddd")</f>
        <v>Saturday</v>
      </c>
      <c r="G42395" s="1">
        <v>42322</v>
      </c>
      <c r="H42395" s="11">
        <f>HOUR(pizza_sales[[#This Row],[order_time]])</f>
        <v>16</v>
      </c>
      <c r="I42395" s="10">
        <v>0.68630787037037033</v>
      </c>
      <c r="J42395">
        <v>12</v>
      </c>
      <c r="K42395">
        <v>12</v>
      </c>
      <c r="L42395" t="s">
        <v>176</v>
      </c>
      <c r="M42395" t="s">
        <v>26</v>
      </c>
      <c r="N42395" t="s">
        <v>27</v>
      </c>
      <c r="O42395" t="s">
        <v>28</v>
      </c>
    </row>
    <row r="42396" spans="1:15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39</v>
      </c>
      <c r="E42396">
        <v>1</v>
      </c>
      <c r="F42396" t="str">
        <f>TEXT(pizza_sales[[#This Row],[order_date]],"dddd")</f>
        <v>Saturday</v>
      </c>
      <c r="G42396" s="1">
        <v>42322</v>
      </c>
      <c r="H42396" s="11">
        <f>HOUR(pizza_sales[[#This Row],[order_time]])</f>
        <v>16</v>
      </c>
      <c r="I42396" s="10">
        <v>0.70446759259259262</v>
      </c>
      <c r="J42396">
        <v>12.5</v>
      </c>
      <c r="K42396">
        <v>12.5</v>
      </c>
      <c r="L42396" t="s">
        <v>171</v>
      </c>
      <c r="M42396" t="s">
        <v>33</v>
      </c>
      <c r="N42396" t="s">
        <v>40</v>
      </c>
      <c r="O42396" t="s">
        <v>41</v>
      </c>
    </row>
    <row r="42397" spans="1:15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54</v>
      </c>
      <c r="E42397">
        <v>1</v>
      </c>
      <c r="F42397" t="str">
        <f>TEXT(pizza_sales[[#This Row],[order_date]],"dddd")</f>
        <v>Saturday</v>
      </c>
      <c r="G42397" s="1">
        <v>42322</v>
      </c>
      <c r="H42397" s="11">
        <f>HOUR(pizza_sales[[#This Row],[order_time]])</f>
        <v>17</v>
      </c>
      <c r="I42397" s="10">
        <v>0.71763888888888894</v>
      </c>
      <c r="J42397">
        <v>16.5</v>
      </c>
      <c r="K42397">
        <v>16.5</v>
      </c>
      <c r="L42397" t="s">
        <v>171</v>
      </c>
      <c r="M42397" t="s">
        <v>12</v>
      </c>
      <c r="N42397" t="s">
        <v>55</v>
      </c>
      <c r="O42397" t="s">
        <v>56</v>
      </c>
    </row>
    <row r="42398" spans="1:15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43</v>
      </c>
      <c r="E42398">
        <v>1</v>
      </c>
      <c r="F42398" t="str">
        <f>TEXT(pizza_sales[[#This Row],[order_date]],"dddd")</f>
        <v>Saturday</v>
      </c>
      <c r="G42398" s="1">
        <v>42322</v>
      </c>
      <c r="H42398" s="11">
        <f>HOUR(pizza_sales[[#This Row],[order_time]])</f>
        <v>17</v>
      </c>
      <c r="I42398" s="10">
        <v>0.71763888888888894</v>
      </c>
      <c r="J42398">
        <v>12.5</v>
      </c>
      <c r="K42398">
        <v>12.5</v>
      </c>
      <c r="L42398" t="s">
        <v>176</v>
      </c>
      <c r="M42398" t="s">
        <v>26</v>
      </c>
      <c r="N42398" t="s">
        <v>44</v>
      </c>
      <c r="O42398" t="s">
        <v>45</v>
      </c>
    </row>
    <row r="42399" spans="1:15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7</v>
      </c>
      <c r="E42399">
        <v>1</v>
      </c>
      <c r="F42399" t="str">
        <f>TEXT(pizza_sales[[#This Row],[order_date]],"dddd")</f>
        <v>Saturday</v>
      </c>
      <c r="G42399" s="1">
        <v>42322</v>
      </c>
      <c r="H42399" s="11">
        <f>HOUR(pizza_sales[[#This Row],[order_time]])</f>
        <v>17</v>
      </c>
      <c r="I42399" s="10">
        <v>0.72293981481481484</v>
      </c>
      <c r="J42399">
        <v>17.950000762939453</v>
      </c>
      <c r="K42399">
        <v>17.950000762939453</v>
      </c>
      <c r="L42399" t="s">
        <v>172</v>
      </c>
      <c r="M42399" t="s">
        <v>26</v>
      </c>
      <c r="N42399" t="s">
        <v>37</v>
      </c>
      <c r="O42399" t="s">
        <v>38</v>
      </c>
    </row>
    <row r="42400" spans="1:15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03</v>
      </c>
      <c r="E42400">
        <v>1</v>
      </c>
      <c r="F42400" t="str">
        <f>TEXT(pizza_sales[[#This Row],[order_date]],"dddd")</f>
        <v>Saturday</v>
      </c>
      <c r="G42400" s="1">
        <v>42322</v>
      </c>
      <c r="H42400" s="11">
        <f>HOUR(pizza_sales[[#This Row],[order_time]])</f>
        <v>17</v>
      </c>
      <c r="I42400" s="10">
        <v>0.72293981481481484</v>
      </c>
      <c r="J42400">
        <v>12</v>
      </c>
      <c r="K42400">
        <v>12</v>
      </c>
      <c r="L42400" t="s">
        <v>176</v>
      </c>
      <c r="M42400" t="s">
        <v>26</v>
      </c>
      <c r="N42400" t="s">
        <v>70</v>
      </c>
      <c r="O42400" t="s">
        <v>71</v>
      </c>
    </row>
    <row r="42401" spans="1:15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18</v>
      </c>
      <c r="E42401">
        <v>1</v>
      </c>
      <c r="F42401" t="str">
        <f>TEXT(pizza_sales[[#This Row],[order_date]],"dddd")</f>
        <v>Saturday</v>
      </c>
      <c r="G42401" s="1">
        <v>42322</v>
      </c>
      <c r="H42401" s="11">
        <f>HOUR(pizza_sales[[#This Row],[order_time]])</f>
        <v>17</v>
      </c>
      <c r="I42401" s="10">
        <v>0.72293981481481484</v>
      </c>
      <c r="J42401">
        <v>20.75</v>
      </c>
      <c r="K42401">
        <v>20.75</v>
      </c>
      <c r="L42401" t="s">
        <v>172</v>
      </c>
      <c r="M42401" t="s">
        <v>19</v>
      </c>
      <c r="N42401" t="s">
        <v>20</v>
      </c>
      <c r="O42401" t="s">
        <v>21</v>
      </c>
    </row>
    <row r="42402" spans="1:15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43</v>
      </c>
      <c r="E42402">
        <v>1</v>
      </c>
      <c r="F42402" t="str">
        <f>TEXT(pizza_sales[[#This Row],[order_date]],"dddd")</f>
        <v>Saturday</v>
      </c>
      <c r="G42402" s="1">
        <v>42322</v>
      </c>
      <c r="H42402" s="11">
        <f>HOUR(pizza_sales[[#This Row],[order_time]])</f>
        <v>17</v>
      </c>
      <c r="I42402" s="10">
        <v>0.7363425925925926</v>
      </c>
      <c r="J42402">
        <v>20.5</v>
      </c>
      <c r="K42402">
        <v>20.5</v>
      </c>
      <c r="L42402" t="s">
        <v>172</v>
      </c>
      <c r="M42402" t="s">
        <v>33</v>
      </c>
      <c r="N42402" t="s">
        <v>34</v>
      </c>
      <c r="O42402" t="s">
        <v>35</v>
      </c>
    </row>
    <row r="42403" spans="1:15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48</v>
      </c>
      <c r="E42403">
        <v>1</v>
      </c>
      <c r="F42403" t="str">
        <f>TEXT(pizza_sales[[#This Row],[order_date]],"dddd")</f>
        <v>Saturday</v>
      </c>
      <c r="G42403" s="1">
        <v>42322</v>
      </c>
      <c r="H42403" s="11">
        <f>HOUR(pizza_sales[[#This Row],[order_time]])</f>
        <v>17</v>
      </c>
      <c r="I42403" s="10">
        <v>0.73833333333333329</v>
      </c>
      <c r="J42403">
        <v>12</v>
      </c>
      <c r="K42403">
        <v>12</v>
      </c>
      <c r="L42403" t="s">
        <v>176</v>
      </c>
      <c r="M42403" t="s">
        <v>33</v>
      </c>
      <c r="N42403" t="s">
        <v>49</v>
      </c>
      <c r="O42403" t="s">
        <v>50</v>
      </c>
    </row>
    <row r="42404" spans="1:15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58</v>
      </c>
      <c r="E42404">
        <v>1</v>
      </c>
      <c r="F42404" t="str">
        <f>TEXT(pizza_sales[[#This Row],[order_date]],"dddd")</f>
        <v>Saturday</v>
      </c>
      <c r="G42404" s="1">
        <v>42322</v>
      </c>
      <c r="H42404" s="11">
        <f>HOUR(pizza_sales[[#This Row],[order_time]])</f>
        <v>17</v>
      </c>
      <c r="I42404" s="10">
        <v>0.73833333333333329</v>
      </c>
      <c r="J42404">
        <v>16</v>
      </c>
      <c r="K42404">
        <v>16</v>
      </c>
      <c r="L42404" t="s">
        <v>171</v>
      </c>
      <c r="M42404" t="s">
        <v>26</v>
      </c>
      <c r="N42404" t="s">
        <v>127</v>
      </c>
      <c r="O42404" t="s">
        <v>128</v>
      </c>
    </row>
    <row r="42405" spans="1:15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101</v>
      </c>
      <c r="E42405">
        <v>1</v>
      </c>
      <c r="F42405" t="str">
        <f>TEXT(pizza_sales[[#This Row],[order_date]],"dddd")</f>
        <v>Saturday</v>
      </c>
      <c r="G42405" s="1">
        <v>42322</v>
      </c>
      <c r="H42405" s="11">
        <f>HOUR(pizza_sales[[#This Row],[order_time]])</f>
        <v>18</v>
      </c>
      <c r="I42405" s="10">
        <v>0.75185185185185188</v>
      </c>
      <c r="J42405">
        <v>12.75</v>
      </c>
      <c r="K42405">
        <v>12.75</v>
      </c>
      <c r="L42405" t="s">
        <v>176</v>
      </c>
      <c r="M42405" t="s">
        <v>19</v>
      </c>
      <c r="N42405" t="s">
        <v>30</v>
      </c>
      <c r="O42405" t="s">
        <v>31</v>
      </c>
    </row>
    <row r="42406" spans="1:15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7</v>
      </c>
      <c r="E42406">
        <v>1</v>
      </c>
      <c r="F42406" t="str">
        <f>TEXT(pizza_sales[[#This Row],[order_date]],"dddd")</f>
        <v>Saturday</v>
      </c>
      <c r="G42406" s="1">
        <v>42322</v>
      </c>
      <c r="H42406" s="11">
        <f>HOUR(pizza_sales[[#This Row],[order_time]])</f>
        <v>18</v>
      </c>
      <c r="I42406" s="10">
        <v>0.75185185185185188</v>
      </c>
      <c r="J42406">
        <v>17.950000762939453</v>
      </c>
      <c r="K42406">
        <v>17.950000762939453</v>
      </c>
      <c r="L42406" t="s">
        <v>172</v>
      </c>
      <c r="M42406" t="s">
        <v>26</v>
      </c>
      <c r="N42406" t="s">
        <v>37</v>
      </c>
      <c r="O42406" t="s">
        <v>38</v>
      </c>
    </row>
    <row r="42407" spans="1:15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25</v>
      </c>
      <c r="E42407">
        <v>1</v>
      </c>
      <c r="F42407" t="str">
        <f>TEXT(pizza_sales[[#This Row],[order_date]],"dddd")</f>
        <v>Saturday</v>
      </c>
      <c r="G42407" s="1">
        <v>42322</v>
      </c>
      <c r="H42407" s="11">
        <f>HOUR(pizza_sales[[#This Row],[order_time]])</f>
        <v>18</v>
      </c>
      <c r="I42407" s="10">
        <v>0.75185185185185188</v>
      </c>
      <c r="J42407">
        <v>16</v>
      </c>
      <c r="K42407">
        <v>16</v>
      </c>
      <c r="L42407" t="s">
        <v>171</v>
      </c>
      <c r="M42407" t="s">
        <v>26</v>
      </c>
      <c r="N42407" t="s">
        <v>27</v>
      </c>
      <c r="O42407" t="s">
        <v>28</v>
      </c>
    </row>
    <row r="42408" spans="1:15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58</v>
      </c>
      <c r="E42408">
        <v>1</v>
      </c>
      <c r="F42408" t="str">
        <f>TEXT(pizza_sales[[#This Row],[order_date]],"dddd")</f>
        <v>Saturday</v>
      </c>
      <c r="G42408" s="1">
        <v>42322</v>
      </c>
      <c r="H42408" s="11">
        <f>HOUR(pizza_sales[[#This Row],[order_time]])</f>
        <v>18</v>
      </c>
      <c r="I42408" s="10">
        <v>0.75627314814814817</v>
      </c>
      <c r="J42408">
        <v>20.75</v>
      </c>
      <c r="K42408">
        <v>20.75</v>
      </c>
      <c r="L42408" t="s">
        <v>172</v>
      </c>
      <c r="M42408" t="s">
        <v>12</v>
      </c>
      <c r="N42408" t="s">
        <v>13</v>
      </c>
      <c r="O42408" t="s">
        <v>14</v>
      </c>
    </row>
    <row r="42409" spans="1:15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t="str">
        <f>TEXT(pizza_sales[[#This Row],[order_date]],"dddd")</f>
        <v>Saturday</v>
      </c>
      <c r="G42409" s="1">
        <v>42322</v>
      </c>
      <c r="H42409" s="11">
        <f>HOUR(pizza_sales[[#This Row],[order_time]])</f>
        <v>18</v>
      </c>
      <c r="I42409" s="10">
        <v>0.75627314814814817</v>
      </c>
      <c r="J42409">
        <v>20.75</v>
      </c>
      <c r="K42409">
        <v>20.75</v>
      </c>
      <c r="L42409" t="s">
        <v>172</v>
      </c>
      <c r="M42409" t="s">
        <v>19</v>
      </c>
      <c r="N42409" t="s">
        <v>67</v>
      </c>
      <c r="O42409" t="s">
        <v>68</v>
      </c>
    </row>
    <row r="42410" spans="1:15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100</v>
      </c>
      <c r="E42410">
        <v>1</v>
      </c>
      <c r="F42410" t="str">
        <f>TEXT(pizza_sales[[#This Row],[order_date]],"dddd")</f>
        <v>Saturday</v>
      </c>
      <c r="G42410" s="1">
        <v>42322</v>
      </c>
      <c r="H42410" s="11">
        <f>HOUR(pizza_sales[[#This Row],[order_time]])</f>
        <v>18</v>
      </c>
      <c r="I42410" s="10">
        <v>0.78494212962962961</v>
      </c>
      <c r="J42410">
        <v>20.75</v>
      </c>
      <c r="K42410">
        <v>20.75</v>
      </c>
      <c r="L42410" t="s">
        <v>172</v>
      </c>
      <c r="M42410" t="s">
        <v>19</v>
      </c>
      <c r="N42410" t="s">
        <v>52</v>
      </c>
      <c r="O42410" t="s">
        <v>53</v>
      </c>
    </row>
    <row r="42411" spans="1:15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38</v>
      </c>
      <c r="E42411">
        <v>1</v>
      </c>
      <c r="F42411" t="str">
        <f>TEXT(pizza_sales[[#This Row],[order_date]],"dddd")</f>
        <v>Saturday</v>
      </c>
      <c r="G42411" s="1">
        <v>42322</v>
      </c>
      <c r="H42411" s="11">
        <f>HOUR(pizza_sales[[#This Row],[order_time]])</f>
        <v>18</v>
      </c>
      <c r="I42411" s="10">
        <v>0.78532407407407412</v>
      </c>
      <c r="J42411">
        <v>13.25</v>
      </c>
      <c r="K42411">
        <v>13.25</v>
      </c>
      <c r="L42411" t="s">
        <v>171</v>
      </c>
      <c r="M42411" t="s">
        <v>33</v>
      </c>
      <c r="N42411" t="s">
        <v>64</v>
      </c>
      <c r="O42411" t="s">
        <v>65</v>
      </c>
    </row>
    <row r="42412" spans="1:15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151</v>
      </c>
      <c r="E42412">
        <v>1</v>
      </c>
      <c r="F42412" t="str">
        <f>TEXT(pizza_sales[[#This Row],[order_date]],"dddd")</f>
        <v>Saturday</v>
      </c>
      <c r="G42412" s="1">
        <v>42322</v>
      </c>
      <c r="H42412" s="11">
        <f>HOUR(pizza_sales[[#This Row],[order_time]])</f>
        <v>18</v>
      </c>
      <c r="I42412" s="10">
        <v>0.78532407407407412</v>
      </c>
      <c r="J42412">
        <v>20.75</v>
      </c>
      <c r="K42412">
        <v>20.75</v>
      </c>
      <c r="L42412" t="s">
        <v>172</v>
      </c>
      <c r="M42412" t="s">
        <v>26</v>
      </c>
      <c r="N42412" t="s">
        <v>44</v>
      </c>
      <c r="O42412" t="s">
        <v>45</v>
      </c>
    </row>
    <row r="42413" spans="1:15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29</v>
      </c>
      <c r="E42413">
        <v>1</v>
      </c>
      <c r="F42413" t="str">
        <f>TEXT(pizza_sales[[#This Row],[order_date]],"dddd")</f>
        <v>Saturday</v>
      </c>
      <c r="G42413" s="1">
        <v>42322</v>
      </c>
      <c r="H42413" s="11">
        <f>HOUR(pizza_sales[[#This Row],[order_time]])</f>
        <v>18</v>
      </c>
      <c r="I42413" s="10">
        <v>0.78596064814814814</v>
      </c>
      <c r="J42413">
        <v>20.75</v>
      </c>
      <c r="K42413">
        <v>20.75</v>
      </c>
      <c r="L42413" t="s">
        <v>172</v>
      </c>
      <c r="M42413" t="s">
        <v>19</v>
      </c>
      <c r="N42413" t="s">
        <v>30</v>
      </c>
      <c r="O42413" t="s">
        <v>31</v>
      </c>
    </row>
    <row r="42414" spans="1:15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23</v>
      </c>
      <c r="E42414">
        <v>1</v>
      </c>
      <c r="F42414" t="str">
        <f>TEXT(pizza_sales[[#This Row],[order_date]],"dddd")</f>
        <v>Saturday</v>
      </c>
      <c r="G42414" s="1">
        <v>42322</v>
      </c>
      <c r="H42414" s="11">
        <f>HOUR(pizza_sales[[#This Row],[order_time]])</f>
        <v>18</v>
      </c>
      <c r="I42414" s="10">
        <v>0.78596064814814814</v>
      </c>
      <c r="J42414">
        <v>16</v>
      </c>
      <c r="K42414">
        <v>16</v>
      </c>
      <c r="L42414" t="s">
        <v>171</v>
      </c>
      <c r="M42414" t="s">
        <v>33</v>
      </c>
      <c r="N42414" t="s">
        <v>88</v>
      </c>
      <c r="O42414" t="s">
        <v>89</v>
      </c>
    </row>
    <row r="42415" spans="1:15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52</v>
      </c>
      <c r="E42415">
        <v>1</v>
      </c>
      <c r="F42415" t="str">
        <f>TEXT(pizza_sales[[#This Row],[order_date]],"dddd")</f>
        <v>Saturday</v>
      </c>
      <c r="G42415" s="1">
        <v>42322</v>
      </c>
      <c r="H42415" s="11">
        <f>HOUR(pizza_sales[[#This Row],[order_time]])</f>
        <v>18</v>
      </c>
      <c r="I42415" s="10">
        <v>0.78596064814814814</v>
      </c>
      <c r="J42415">
        <v>20.25</v>
      </c>
      <c r="K42415">
        <v>20.25</v>
      </c>
      <c r="L42415" t="s">
        <v>172</v>
      </c>
      <c r="M42415" t="s">
        <v>12</v>
      </c>
      <c r="N42415" t="s">
        <v>95</v>
      </c>
      <c r="O42415" t="s">
        <v>96</v>
      </c>
    </row>
    <row r="42416" spans="1:15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32</v>
      </c>
      <c r="E42416">
        <v>1</v>
      </c>
      <c r="F42416" t="str">
        <f>TEXT(pizza_sales[[#This Row],[order_date]],"dddd")</f>
        <v>Saturday</v>
      </c>
      <c r="G42416" s="1">
        <v>42322</v>
      </c>
      <c r="H42416" s="11">
        <f>HOUR(pizza_sales[[#This Row],[order_time]])</f>
        <v>19</v>
      </c>
      <c r="I42416" s="10">
        <v>0.79262731481481485</v>
      </c>
      <c r="J42416">
        <v>16</v>
      </c>
      <c r="K42416">
        <v>16</v>
      </c>
      <c r="L42416" t="s">
        <v>171</v>
      </c>
      <c r="M42416" t="s">
        <v>33</v>
      </c>
      <c r="N42416" t="s">
        <v>34</v>
      </c>
      <c r="O42416" t="s">
        <v>35</v>
      </c>
    </row>
    <row r="42417" spans="1:15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130</v>
      </c>
      <c r="E42417">
        <v>1</v>
      </c>
      <c r="F42417" t="str">
        <f>TEXT(pizza_sales[[#This Row],[order_date]],"dddd")</f>
        <v>Saturday</v>
      </c>
      <c r="G42417" s="1">
        <v>42322</v>
      </c>
      <c r="H42417" s="11">
        <f>HOUR(pizza_sales[[#This Row],[order_time]])</f>
        <v>19</v>
      </c>
      <c r="I42417" s="10">
        <v>0.79837962962962961</v>
      </c>
      <c r="J42417">
        <v>20.75</v>
      </c>
      <c r="K42417">
        <v>20.75</v>
      </c>
      <c r="L42417" t="s">
        <v>172</v>
      </c>
      <c r="M42417" t="s">
        <v>12</v>
      </c>
      <c r="N42417" t="s">
        <v>55</v>
      </c>
      <c r="O42417" t="s">
        <v>56</v>
      </c>
    </row>
    <row r="42418" spans="1:15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42</v>
      </c>
      <c r="E42418">
        <v>1</v>
      </c>
      <c r="F42418" t="str">
        <f>TEXT(pizza_sales[[#This Row],[order_date]],"dddd")</f>
        <v>Saturday</v>
      </c>
      <c r="G42418" s="1">
        <v>42322</v>
      </c>
      <c r="H42418" s="11">
        <f>HOUR(pizza_sales[[#This Row],[order_time]])</f>
        <v>19</v>
      </c>
      <c r="I42418" s="10">
        <v>0.79837962962962961</v>
      </c>
      <c r="J42418">
        <v>12.5</v>
      </c>
      <c r="K42418">
        <v>12.5</v>
      </c>
      <c r="L42418" t="s">
        <v>176</v>
      </c>
      <c r="M42418" t="s">
        <v>12</v>
      </c>
      <c r="N42418" t="s">
        <v>16</v>
      </c>
      <c r="O42418" t="s">
        <v>17</v>
      </c>
    </row>
    <row r="42419" spans="1:15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62</v>
      </c>
      <c r="E42419">
        <v>1</v>
      </c>
      <c r="F42419" t="str">
        <f>TEXT(pizza_sales[[#This Row],[order_date]],"dddd")</f>
        <v>Saturday</v>
      </c>
      <c r="G42419" s="1">
        <v>42322</v>
      </c>
      <c r="H42419" s="11">
        <f>HOUR(pizza_sales[[#This Row],[order_time]])</f>
        <v>19</v>
      </c>
      <c r="I42419" s="10">
        <v>0.8057523148148148</v>
      </c>
      <c r="J42419">
        <v>16.75</v>
      </c>
      <c r="K42419">
        <v>16.75</v>
      </c>
      <c r="L42419" t="s">
        <v>171</v>
      </c>
      <c r="M42419" t="s">
        <v>19</v>
      </c>
      <c r="N42419" t="s">
        <v>52</v>
      </c>
      <c r="O42419" t="s">
        <v>53</v>
      </c>
    </row>
    <row r="42420" spans="1:15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48</v>
      </c>
      <c r="E42420">
        <v>1</v>
      </c>
      <c r="F42420" t="str">
        <f>TEXT(pizza_sales[[#This Row],[order_date]],"dddd")</f>
        <v>Saturday</v>
      </c>
      <c r="G42420" s="1">
        <v>42322</v>
      </c>
      <c r="H42420" s="11">
        <f>HOUR(pizza_sales[[#This Row],[order_time]])</f>
        <v>19</v>
      </c>
      <c r="I42420" s="10">
        <v>0.8057523148148148</v>
      </c>
      <c r="J42420">
        <v>12</v>
      </c>
      <c r="K42420">
        <v>12</v>
      </c>
      <c r="L42420" t="s">
        <v>176</v>
      </c>
      <c r="M42420" t="s">
        <v>33</v>
      </c>
      <c r="N42420" t="s">
        <v>49</v>
      </c>
      <c r="O42420" t="s">
        <v>50</v>
      </c>
    </row>
    <row r="42421" spans="1:15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47</v>
      </c>
      <c r="E42421">
        <v>1</v>
      </c>
      <c r="F42421" t="str">
        <f>TEXT(pizza_sales[[#This Row],[order_date]],"dddd")</f>
        <v>Saturday</v>
      </c>
      <c r="G42421" s="1">
        <v>42322</v>
      </c>
      <c r="H42421" s="11">
        <f>HOUR(pizza_sales[[#This Row],[order_time]])</f>
        <v>19</v>
      </c>
      <c r="I42421" s="10">
        <v>0.8057523148148148</v>
      </c>
      <c r="J42421">
        <v>16</v>
      </c>
      <c r="K42421">
        <v>16</v>
      </c>
      <c r="L42421" t="s">
        <v>171</v>
      </c>
      <c r="M42421" t="s">
        <v>33</v>
      </c>
      <c r="N42421" t="s">
        <v>92</v>
      </c>
      <c r="O42421" t="s">
        <v>93</v>
      </c>
    </row>
    <row r="42422" spans="1:15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135</v>
      </c>
      <c r="E42422">
        <v>1</v>
      </c>
      <c r="F42422" t="str">
        <f>TEXT(pizza_sales[[#This Row],[order_date]],"dddd")</f>
        <v>Saturday</v>
      </c>
      <c r="G42422" s="1">
        <v>42322</v>
      </c>
      <c r="H42422" s="11">
        <f>HOUR(pizza_sales[[#This Row],[order_time]])</f>
        <v>19</v>
      </c>
      <c r="I42422" s="10">
        <v>0.80983796296296295</v>
      </c>
      <c r="J42422">
        <v>16</v>
      </c>
      <c r="K42422">
        <v>16</v>
      </c>
      <c r="L42422" t="s">
        <v>171</v>
      </c>
      <c r="M42422" t="s">
        <v>26</v>
      </c>
      <c r="N42422" t="s">
        <v>114</v>
      </c>
      <c r="O42422" t="s">
        <v>115</v>
      </c>
    </row>
    <row r="42423" spans="1:15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59</v>
      </c>
      <c r="E42423">
        <v>1</v>
      </c>
      <c r="F42423" t="str">
        <f>TEXT(pizza_sales[[#This Row],[order_date]],"dddd")</f>
        <v>Saturday</v>
      </c>
      <c r="G42423" s="1">
        <v>42322</v>
      </c>
      <c r="H42423" s="11">
        <f>HOUR(pizza_sales[[#This Row],[order_time]])</f>
        <v>19</v>
      </c>
      <c r="I42423" s="10">
        <v>0.80983796296296295</v>
      </c>
      <c r="J42423">
        <v>12.5</v>
      </c>
      <c r="K42423">
        <v>12.5</v>
      </c>
      <c r="L42423" t="s">
        <v>176</v>
      </c>
      <c r="M42423" t="s">
        <v>12</v>
      </c>
      <c r="N42423" t="s">
        <v>60</v>
      </c>
      <c r="O42423" t="s">
        <v>61</v>
      </c>
    </row>
    <row r="42424" spans="1:15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7</v>
      </c>
      <c r="E42424">
        <v>1</v>
      </c>
      <c r="F42424" t="str">
        <f>TEXT(pizza_sales[[#This Row],[order_date]],"dddd")</f>
        <v>Saturday</v>
      </c>
      <c r="G42424" s="1">
        <v>42322</v>
      </c>
      <c r="H42424" s="11">
        <f>HOUR(pizza_sales[[#This Row],[order_time]])</f>
        <v>19</v>
      </c>
      <c r="I42424" s="10">
        <v>0.81769675925925922</v>
      </c>
      <c r="J42424">
        <v>17.950000762939453</v>
      </c>
      <c r="K42424">
        <v>17.950000762939453</v>
      </c>
      <c r="L42424" t="s">
        <v>172</v>
      </c>
      <c r="M42424" t="s">
        <v>26</v>
      </c>
      <c r="N42424" t="s">
        <v>37</v>
      </c>
      <c r="O42424" t="s">
        <v>38</v>
      </c>
    </row>
    <row r="42425" spans="1:15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18</v>
      </c>
      <c r="E42425">
        <v>1</v>
      </c>
      <c r="F42425" t="str">
        <f>TEXT(pizza_sales[[#This Row],[order_date]],"dddd")</f>
        <v>Saturday</v>
      </c>
      <c r="G42425" s="1">
        <v>42322</v>
      </c>
      <c r="H42425" s="11">
        <f>HOUR(pizza_sales[[#This Row],[order_time]])</f>
        <v>19</v>
      </c>
      <c r="I42425" s="10">
        <v>0.81769675925925922</v>
      </c>
      <c r="J42425">
        <v>20.75</v>
      </c>
      <c r="K42425">
        <v>20.75</v>
      </c>
      <c r="L42425" t="s">
        <v>172</v>
      </c>
      <c r="M42425" t="s">
        <v>19</v>
      </c>
      <c r="N42425" t="s">
        <v>20</v>
      </c>
      <c r="O42425" t="s">
        <v>21</v>
      </c>
    </row>
    <row r="42426" spans="1:15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154</v>
      </c>
      <c r="E42426">
        <v>1</v>
      </c>
      <c r="F42426" t="str">
        <f>TEXT(pizza_sales[[#This Row],[order_date]],"dddd")</f>
        <v>Saturday</v>
      </c>
      <c r="G42426" s="1">
        <v>42322</v>
      </c>
      <c r="H42426" s="11">
        <f>HOUR(pizza_sales[[#This Row],[order_time]])</f>
        <v>19</v>
      </c>
      <c r="I42426" s="10">
        <v>0.81769675925925922</v>
      </c>
      <c r="J42426">
        <v>12</v>
      </c>
      <c r="K42426">
        <v>12</v>
      </c>
      <c r="L42426" t="s">
        <v>176</v>
      </c>
      <c r="M42426" t="s">
        <v>33</v>
      </c>
      <c r="N42426" t="s">
        <v>83</v>
      </c>
      <c r="O42426" t="s">
        <v>84</v>
      </c>
    </row>
    <row r="42427" spans="1:15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5</v>
      </c>
      <c r="E42427">
        <v>1</v>
      </c>
      <c r="F42427" t="str">
        <f>TEXT(pizza_sales[[#This Row],[order_date]],"dddd")</f>
        <v>Saturday</v>
      </c>
      <c r="G42427" s="1">
        <v>42322</v>
      </c>
      <c r="H42427" s="11">
        <f>HOUR(pizza_sales[[#This Row],[order_time]])</f>
        <v>19</v>
      </c>
      <c r="I42427" s="10">
        <v>0.81883101851851847</v>
      </c>
      <c r="J42427">
        <v>15.25</v>
      </c>
      <c r="K42427">
        <v>15.25</v>
      </c>
      <c r="L42427" t="s">
        <v>172</v>
      </c>
      <c r="M42427" t="s">
        <v>33</v>
      </c>
      <c r="N42427" t="s">
        <v>40</v>
      </c>
      <c r="O42427" t="s">
        <v>41</v>
      </c>
    </row>
    <row r="42428" spans="1:15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100</v>
      </c>
      <c r="E42428">
        <v>1</v>
      </c>
      <c r="F42428" t="str">
        <f>TEXT(pizza_sales[[#This Row],[order_date]],"dddd")</f>
        <v>Saturday</v>
      </c>
      <c r="G42428" s="1">
        <v>42322</v>
      </c>
      <c r="H42428" s="11">
        <f>HOUR(pizza_sales[[#This Row],[order_time]])</f>
        <v>19</v>
      </c>
      <c r="I42428" s="10">
        <v>0.81915509259259256</v>
      </c>
      <c r="J42428">
        <v>20.75</v>
      </c>
      <c r="K42428">
        <v>20.75</v>
      </c>
      <c r="L42428" t="s">
        <v>172</v>
      </c>
      <c r="M42428" t="s">
        <v>19</v>
      </c>
      <c r="N42428" t="s">
        <v>52</v>
      </c>
      <c r="O42428" t="s">
        <v>53</v>
      </c>
    </row>
    <row r="42429" spans="1:15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76</v>
      </c>
      <c r="E42429">
        <v>1</v>
      </c>
      <c r="F42429" t="str">
        <f>TEXT(pizza_sales[[#This Row],[order_date]],"dddd")</f>
        <v>Saturday</v>
      </c>
      <c r="G42429" s="1">
        <v>42322</v>
      </c>
      <c r="H42429" s="11">
        <f>HOUR(pizza_sales[[#This Row],[order_time]])</f>
        <v>19</v>
      </c>
      <c r="I42429" s="10">
        <v>0.81957175925925929</v>
      </c>
      <c r="J42429">
        <v>16.75</v>
      </c>
      <c r="K42429">
        <v>16.75</v>
      </c>
      <c r="L42429" t="s">
        <v>171</v>
      </c>
      <c r="M42429" t="s">
        <v>19</v>
      </c>
      <c r="N42429" t="s">
        <v>77</v>
      </c>
      <c r="O42429" t="s">
        <v>78</v>
      </c>
    </row>
    <row r="42430" spans="1:15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63</v>
      </c>
      <c r="E42430">
        <v>1</v>
      </c>
      <c r="F42430" t="str">
        <f>TEXT(pizza_sales[[#This Row],[order_date]],"dddd")</f>
        <v>Saturday</v>
      </c>
      <c r="G42430" s="1">
        <v>42322</v>
      </c>
      <c r="H42430" s="11">
        <f>HOUR(pizza_sales[[#This Row],[order_time]])</f>
        <v>19</v>
      </c>
      <c r="I42430" s="10">
        <v>0.81957175925925929</v>
      </c>
      <c r="J42430">
        <v>10.5</v>
      </c>
      <c r="K42430">
        <v>10.5</v>
      </c>
      <c r="L42430" t="s">
        <v>176</v>
      </c>
      <c r="M42430" t="s">
        <v>33</v>
      </c>
      <c r="N42430" t="s">
        <v>64</v>
      </c>
      <c r="O42430" t="s">
        <v>65</v>
      </c>
    </row>
    <row r="42431" spans="1:15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39</v>
      </c>
      <c r="E42431">
        <v>1</v>
      </c>
      <c r="F42431" t="str">
        <f>TEXT(pizza_sales[[#This Row],[order_date]],"dddd")</f>
        <v>Saturday</v>
      </c>
      <c r="G42431" s="1">
        <v>42322</v>
      </c>
      <c r="H42431" s="11">
        <f>HOUR(pizza_sales[[#This Row],[order_time]])</f>
        <v>19</v>
      </c>
      <c r="I42431" s="10">
        <v>0.81957175925925929</v>
      </c>
      <c r="J42431">
        <v>12.5</v>
      </c>
      <c r="K42431">
        <v>12.5</v>
      </c>
      <c r="L42431" t="s">
        <v>171</v>
      </c>
      <c r="M42431" t="s">
        <v>33</v>
      </c>
      <c r="N42431" t="s">
        <v>40</v>
      </c>
      <c r="O42431" t="s">
        <v>41</v>
      </c>
    </row>
    <row r="42432" spans="1:15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43</v>
      </c>
      <c r="E42432">
        <v>1</v>
      </c>
      <c r="F42432" t="str">
        <f>TEXT(pizza_sales[[#This Row],[order_date]],"dddd")</f>
        <v>Saturday</v>
      </c>
      <c r="G42432" s="1">
        <v>42322</v>
      </c>
      <c r="H42432" s="11">
        <f>HOUR(pizza_sales[[#This Row],[order_time]])</f>
        <v>19</v>
      </c>
      <c r="I42432" s="10">
        <v>0.81957175925925929</v>
      </c>
      <c r="J42432">
        <v>12.5</v>
      </c>
      <c r="K42432">
        <v>12.5</v>
      </c>
      <c r="L42432" t="s">
        <v>176</v>
      </c>
      <c r="M42432" t="s">
        <v>26</v>
      </c>
      <c r="N42432" t="s">
        <v>44</v>
      </c>
      <c r="O42432" t="s">
        <v>45</v>
      </c>
    </row>
    <row r="42433" spans="1:15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29</v>
      </c>
      <c r="E42433">
        <v>1</v>
      </c>
      <c r="F42433" t="str">
        <f>TEXT(pizza_sales[[#This Row],[order_date]],"dddd")</f>
        <v>Saturday</v>
      </c>
      <c r="G42433" s="1">
        <v>42322</v>
      </c>
      <c r="H42433" s="11">
        <f>HOUR(pizza_sales[[#This Row],[order_time]])</f>
        <v>19</v>
      </c>
      <c r="I42433" s="10">
        <v>0.82603009259259264</v>
      </c>
      <c r="J42433">
        <v>20.75</v>
      </c>
      <c r="K42433">
        <v>20.75</v>
      </c>
      <c r="L42433" t="s">
        <v>172</v>
      </c>
      <c r="M42433" t="s">
        <v>19</v>
      </c>
      <c r="N42433" t="s">
        <v>30</v>
      </c>
      <c r="O42433" t="s">
        <v>31</v>
      </c>
    </row>
    <row r="42434" spans="1:15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97</v>
      </c>
      <c r="E42434">
        <v>1</v>
      </c>
      <c r="F42434" t="str">
        <f>TEXT(pizza_sales[[#This Row],[order_date]],"dddd")</f>
        <v>Saturday</v>
      </c>
      <c r="G42434" s="1">
        <v>42322</v>
      </c>
      <c r="H42434" s="11">
        <f>HOUR(pizza_sales[[#This Row],[order_time]])</f>
        <v>19</v>
      </c>
      <c r="I42434" s="10">
        <v>0.82603009259259264</v>
      </c>
      <c r="J42434">
        <v>17.950000762939453</v>
      </c>
      <c r="K42434">
        <v>17.950000762939453</v>
      </c>
      <c r="L42434" t="s">
        <v>172</v>
      </c>
      <c r="M42434" t="s">
        <v>26</v>
      </c>
      <c r="N42434" t="s">
        <v>37</v>
      </c>
      <c r="O42434" t="s">
        <v>38</v>
      </c>
    </row>
    <row r="42435" spans="1:15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36</v>
      </c>
      <c r="E42435">
        <v>1</v>
      </c>
      <c r="F42435" t="str">
        <f>TEXT(pizza_sales[[#This Row],[order_date]],"dddd")</f>
        <v>Saturday</v>
      </c>
      <c r="G42435" s="1">
        <v>42322</v>
      </c>
      <c r="H42435" s="11">
        <f>HOUR(pizza_sales[[#This Row],[order_time]])</f>
        <v>20</v>
      </c>
      <c r="I42435" s="10">
        <v>0.84868055555555555</v>
      </c>
      <c r="J42435">
        <v>14.75</v>
      </c>
      <c r="K42435">
        <v>14.75</v>
      </c>
      <c r="L42435" t="s">
        <v>171</v>
      </c>
      <c r="M42435" t="s">
        <v>26</v>
      </c>
      <c r="N42435" t="s">
        <v>37</v>
      </c>
      <c r="O42435" t="s">
        <v>38</v>
      </c>
    </row>
    <row r="42436" spans="1:15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87</v>
      </c>
      <c r="E42436">
        <v>1</v>
      </c>
      <c r="F42436" t="str">
        <f>TEXT(pizza_sales[[#This Row],[order_date]],"dddd")</f>
        <v>Saturday</v>
      </c>
      <c r="G42436" s="1">
        <v>42322</v>
      </c>
      <c r="H42436" s="11">
        <f>HOUR(pizza_sales[[#This Row],[order_time]])</f>
        <v>20</v>
      </c>
      <c r="I42436" s="10">
        <v>0.84868055555555555</v>
      </c>
      <c r="J42436">
        <v>20.5</v>
      </c>
      <c r="K42436">
        <v>20.5</v>
      </c>
      <c r="L42436" t="s">
        <v>172</v>
      </c>
      <c r="M42436" t="s">
        <v>33</v>
      </c>
      <c r="N42436" t="s">
        <v>88</v>
      </c>
      <c r="O42436" t="s">
        <v>89</v>
      </c>
    </row>
    <row r="42437" spans="1:15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101</v>
      </c>
      <c r="E42437">
        <v>1</v>
      </c>
      <c r="F42437" t="str">
        <f>TEXT(pizza_sales[[#This Row],[order_date]],"dddd")</f>
        <v>Saturday</v>
      </c>
      <c r="G42437" s="1">
        <v>42322</v>
      </c>
      <c r="H42437" s="11">
        <f>HOUR(pizza_sales[[#This Row],[order_time]])</f>
        <v>20</v>
      </c>
      <c r="I42437" s="10">
        <v>0.85228009259259263</v>
      </c>
      <c r="J42437">
        <v>12.75</v>
      </c>
      <c r="K42437">
        <v>12.75</v>
      </c>
      <c r="L42437" t="s">
        <v>176</v>
      </c>
      <c r="M42437" t="s">
        <v>19</v>
      </c>
      <c r="N42437" t="s">
        <v>30</v>
      </c>
      <c r="O42437" t="s">
        <v>31</v>
      </c>
    </row>
    <row r="42438" spans="1:15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63</v>
      </c>
      <c r="E42438">
        <v>1</v>
      </c>
      <c r="F42438" t="str">
        <f>TEXT(pizza_sales[[#This Row],[order_date]],"dddd")</f>
        <v>Saturday</v>
      </c>
      <c r="G42438" s="1">
        <v>42322</v>
      </c>
      <c r="H42438" s="11">
        <f>HOUR(pizza_sales[[#This Row],[order_time]])</f>
        <v>20</v>
      </c>
      <c r="I42438" s="10">
        <v>0.85228009259259263</v>
      </c>
      <c r="J42438">
        <v>10.5</v>
      </c>
      <c r="K42438">
        <v>10.5</v>
      </c>
      <c r="L42438" t="s">
        <v>176</v>
      </c>
      <c r="M42438" t="s">
        <v>33</v>
      </c>
      <c r="N42438" t="s">
        <v>64</v>
      </c>
      <c r="O42438" t="s">
        <v>65</v>
      </c>
    </row>
    <row r="42439" spans="1:15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91</v>
      </c>
      <c r="E42439">
        <v>1</v>
      </c>
      <c r="F42439" t="str">
        <f>TEXT(pizza_sales[[#This Row],[order_date]],"dddd")</f>
        <v>Saturday</v>
      </c>
      <c r="G42439" s="1">
        <v>42322</v>
      </c>
      <c r="H42439" s="11">
        <f>HOUR(pizza_sales[[#This Row],[order_time]])</f>
        <v>20</v>
      </c>
      <c r="I42439" s="10">
        <v>0.85228009259259263</v>
      </c>
      <c r="J42439">
        <v>20.5</v>
      </c>
      <c r="K42439">
        <v>20.5</v>
      </c>
      <c r="L42439" t="s">
        <v>172</v>
      </c>
      <c r="M42439" t="s">
        <v>33</v>
      </c>
      <c r="N42439" t="s">
        <v>92</v>
      </c>
      <c r="O42439" t="s">
        <v>93</v>
      </c>
    </row>
    <row r="42440" spans="1:15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32</v>
      </c>
      <c r="E42440">
        <v>1</v>
      </c>
      <c r="F42440" t="str">
        <f>TEXT(pizza_sales[[#This Row],[order_date]],"dddd")</f>
        <v>Saturday</v>
      </c>
      <c r="G42440" s="1">
        <v>42322</v>
      </c>
      <c r="H42440" s="11">
        <f>HOUR(pizza_sales[[#This Row],[order_time]])</f>
        <v>20</v>
      </c>
      <c r="I42440" s="10">
        <v>0.8538310185185185</v>
      </c>
      <c r="J42440">
        <v>16</v>
      </c>
      <c r="K42440">
        <v>16</v>
      </c>
      <c r="L42440" t="s">
        <v>171</v>
      </c>
      <c r="M42440" t="s">
        <v>33</v>
      </c>
      <c r="N42440" t="s">
        <v>34</v>
      </c>
      <c r="O42440" t="s">
        <v>35</v>
      </c>
    </row>
    <row r="42441" spans="1:15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91</v>
      </c>
      <c r="E42441">
        <v>1</v>
      </c>
      <c r="F42441" t="str">
        <f>TEXT(pizza_sales[[#This Row],[order_date]],"dddd")</f>
        <v>Saturday</v>
      </c>
      <c r="G42441" s="1">
        <v>42322</v>
      </c>
      <c r="H42441" s="11">
        <f>HOUR(pizza_sales[[#This Row],[order_time]])</f>
        <v>20</v>
      </c>
      <c r="I42441" s="10">
        <v>0.8538310185185185</v>
      </c>
      <c r="J42441">
        <v>20.5</v>
      </c>
      <c r="K42441">
        <v>20.5</v>
      </c>
      <c r="L42441" t="s">
        <v>172</v>
      </c>
      <c r="M42441" t="s">
        <v>33</v>
      </c>
      <c r="N42441" t="s">
        <v>92</v>
      </c>
      <c r="O42441" t="s">
        <v>93</v>
      </c>
    </row>
    <row r="42442" spans="1:15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22</v>
      </c>
      <c r="E42442">
        <v>1</v>
      </c>
      <c r="F42442" t="str">
        <f>TEXT(pizza_sales[[#This Row],[order_date]],"dddd")</f>
        <v>Saturday</v>
      </c>
      <c r="G42442" s="1">
        <v>42322</v>
      </c>
      <c r="H42442" s="11">
        <f>HOUR(pizza_sales[[#This Row],[order_time]])</f>
        <v>20</v>
      </c>
      <c r="I42442" s="10">
        <v>0.8538310185185185</v>
      </c>
      <c r="J42442">
        <v>20.75</v>
      </c>
      <c r="K42442">
        <v>20.75</v>
      </c>
      <c r="L42442" t="s">
        <v>172</v>
      </c>
      <c r="M42442" t="s">
        <v>12</v>
      </c>
      <c r="N42442" t="s">
        <v>23</v>
      </c>
      <c r="O42442" t="s">
        <v>24</v>
      </c>
    </row>
    <row r="42443" spans="1:15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60</v>
      </c>
      <c r="E42443">
        <v>1</v>
      </c>
      <c r="F42443" t="str">
        <f>TEXT(pizza_sales[[#This Row],[order_date]],"dddd")</f>
        <v>Saturday</v>
      </c>
      <c r="G42443" s="1">
        <v>42322</v>
      </c>
      <c r="H42443" s="11">
        <f>HOUR(pizza_sales[[#This Row],[order_time]])</f>
        <v>20</v>
      </c>
      <c r="I42443" s="10">
        <v>0.86600694444444448</v>
      </c>
      <c r="J42443">
        <v>16.75</v>
      </c>
      <c r="K42443">
        <v>16.75</v>
      </c>
      <c r="L42443" t="s">
        <v>171</v>
      </c>
      <c r="M42443" t="s">
        <v>19</v>
      </c>
      <c r="N42443" t="s">
        <v>133</v>
      </c>
      <c r="O42443" t="s">
        <v>134</v>
      </c>
    </row>
    <row r="42444" spans="1:15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58</v>
      </c>
      <c r="E42444">
        <v>1</v>
      </c>
      <c r="F42444" t="str">
        <f>TEXT(pizza_sales[[#This Row],[order_date]],"dddd")</f>
        <v>Saturday</v>
      </c>
      <c r="G42444" s="1">
        <v>42322</v>
      </c>
      <c r="H42444" s="11">
        <f>HOUR(pizza_sales[[#This Row],[order_time]])</f>
        <v>20</v>
      </c>
      <c r="I42444" s="10">
        <v>0.86600694444444448</v>
      </c>
      <c r="J42444">
        <v>20.75</v>
      </c>
      <c r="K42444">
        <v>20.75</v>
      </c>
      <c r="L42444" t="s">
        <v>172</v>
      </c>
      <c r="M42444" t="s">
        <v>12</v>
      </c>
      <c r="N42444" t="s">
        <v>13</v>
      </c>
      <c r="O42444" t="s">
        <v>14</v>
      </c>
    </row>
    <row r="42445" spans="1:15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97</v>
      </c>
      <c r="E42445">
        <v>1</v>
      </c>
      <c r="F42445" t="str">
        <f>TEXT(pizza_sales[[#This Row],[order_date]],"dddd")</f>
        <v>Saturday</v>
      </c>
      <c r="G42445" s="1">
        <v>42322</v>
      </c>
      <c r="H42445" s="11">
        <f>HOUR(pizza_sales[[#This Row],[order_time]])</f>
        <v>21</v>
      </c>
      <c r="I42445" s="10">
        <v>0.87848379629629625</v>
      </c>
      <c r="J42445">
        <v>17.950000762939453</v>
      </c>
      <c r="K42445">
        <v>17.950000762939453</v>
      </c>
      <c r="L42445" t="s">
        <v>172</v>
      </c>
      <c r="M42445" t="s">
        <v>26</v>
      </c>
      <c r="N42445" t="s">
        <v>37</v>
      </c>
      <c r="O42445" t="s">
        <v>38</v>
      </c>
    </row>
    <row r="42446" spans="1:15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117</v>
      </c>
      <c r="E42446">
        <v>1</v>
      </c>
      <c r="F42446" t="str">
        <f>TEXT(pizza_sales[[#This Row],[order_date]],"dddd")</f>
        <v>Saturday</v>
      </c>
      <c r="G42446" s="1">
        <v>42322</v>
      </c>
      <c r="H42446" s="11">
        <f>HOUR(pizza_sales[[#This Row],[order_time]])</f>
        <v>21</v>
      </c>
      <c r="I42446" s="10">
        <v>0.87848379629629625</v>
      </c>
      <c r="J42446">
        <v>20.75</v>
      </c>
      <c r="K42446">
        <v>20.75</v>
      </c>
      <c r="L42446" t="s">
        <v>172</v>
      </c>
      <c r="M42446" t="s">
        <v>12</v>
      </c>
      <c r="N42446" t="s">
        <v>16</v>
      </c>
      <c r="O42446" t="s">
        <v>17</v>
      </c>
    </row>
    <row r="42447" spans="1:15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94</v>
      </c>
      <c r="E42447">
        <v>1</v>
      </c>
      <c r="F42447" t="str">
        <f>TEXT(pizza_sales[[#This Row],[order_date]],"dddd")</f>
        <v>Saturday</v>
      </c>
      <c r="G42447" s="1">
        <v>42322</v>
      </c>
      <c r="H42447" s="11">
        <f>HOUR(pizza_sales[[#This Row],[order_time]])</f>
        <v>21</v>
      </c>
      <c r="I42447" s="10">
        <v>0.87848379629629625</v>
      </c>
      <c r="J42447">
        <v>12.25</v>
      </c>
      <c r="K42447">
        <v>12.25</v>
      </c>
      <c r="L42447" t="s">
        <v>176</v>
      </c>
      <c r="M42447" t="s">
        <v>12</v>
      </c>
      <c r="N42447" t="s">
        <v>95</v>
      </c>
      <c r="O42447" t="s">
        <v>96</v>
      </c>
    </row>
    <row r="42448" spans="1:15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59</v>
      </c>
      <c r="E42448">
        <v>1</v>
      </c>
      <c r="F42448" t="str">
        <f>TEXT(pizza_sales[[#This Row],[order_date]],"dddd")</f>
        <v>Saturday</v>
      </c>
      <c r="G42448" s="1">
        <v>42322</v>
      </c>
      <c r="H42448" s="11">
        <f>HOUR(pizza_sales[[#This Row],[order_time]])</f>
        <v>21</v>
      </c>
      <c r="I42448" s="10">
        <v>0.87848379629629625</v>
      </c>
      <c r="J42448">
        <v>12.5</v>
      </c>
      <c r="K42448">
        <v>12.5</v>
      </c>
      <c r="L42448" t="s">
        <v>176</v>
      </c>
      <c r="M42448" t="s">
        <v>12</v>
      </c>
      <c r="N42448" t="s">
        <v>60</v>
      </c>
      <c r="O42448" t="s">
        <v>61</v>
      </c>
    </row>
    <row r="42449" spans="1:15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9</v>
      </c>
      <c r="E42449">
        <v>1</v>
      </c>
      <c r="F42449" t="str">
        <f>TEXT(pizza_sales[[#This Row],[order_date]],"dddd")</f>
        <v>Saturday</v>
      </c>
      <c r="G42449" s="1">
        <v>42322</v>
      </c>
      <c r="H42449" s="11">
        <f>HOUR(pizza_sales[[#This Row],[order_time]])</f>
        <v>21</v>
      </c>
      <c r="I42449" s="10">
        <v>0.87943287037037032</v>
      </c>
      <c r="J42449">
        <v>16.25</v>
      </c>
      <c r="K42449">
        <v>16.25</v>
      </c>
      <c r="L42449" t="s">
        <v>171</v>
      </c>
      <c r="M42449" t="s">
        <v>12</v>
      </c>
      <c r="N42449" t="s">
        <v>73</v>
      </c>
      <c r="O42449" t="s">
        <v>74</v>
      </c>
    </row>
    <row r="42450" spans="1:15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t="str">
        <f>TEXT(pizza_sales[[#This Row],[order_date]],"dddd")</f>
        <v>Saturday</v>
      </c>
      <c r="G42450" s="1">
        <v>42322</v>
      </c>
      <c r="H42450" s="11">
        <f>HOUR(pizza_sales[[#This Row],[order_time]])</f>
        <v>21</v>
      </c>
      <c r="I42450" s="10">
        <v>0.88255787037037037</v>
      </c>
      <c r="J42450">
        <v>12.5</v>
      </c>
      <c r="K42450">
        <v>12.5</v>
      </c>
      <c r="L42450" t="s">
        <v>176</v>
      </c>
      <c r="M42450" t="s">
        <v>12</v>
      </c>
      <c r="N42450" t="s">
        <v>80</v>
      </c>
      <c r="O42450" t="s">
        <v>81</v>
      </c>
    </row>
    <row r="42451" spans="1:15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100</v>
      </c>
      <c r="E42451">
        <v>1</v>
      </c>
      <c r="F42451" t="str">
        <f>TEXT(pizza_sales[[#This Row],[order_date]],"dddd")</f>
        <v>Saturday</v>
      </c>
      <c r="G42451" s="1">
        <v>42322</v>
      </c>
      <c r="H42451" s="11">
        <f>HOUR(pizza_sales[[#This Row],[order_time]])</f>
        <v>21</v>
      </c>
      <c r="I42451" s="10">
        <v>0.88968749999999996</v>
      </c>
      <c r="J42451">
        <v>20.75</v>
      </c>
      <c r="K42451">
        <v>20.75</v>
      </c>
      <c r="L42451" t="s">
        <v>172</v>
      </c>
      <c r="M42451" t="s">
        <v>19</v>
      </c>
      <c r="N42451" t="s">
        <v>52</v>
      </c>
      <c r="O42451" t="s">
        <v>53</v>
      </c>
    </row>
    <row r="42452" spans="1:15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65</v>
      </c>
      <c r="E42452">
        <v>1</v>
      </c>
      <c r="F42452" t="str">
        <f>TEXT(pizza_sales[[#This Row],[order_date]],"dddd")</f>
        <v>Saturday</v>
      </c>
      <c r="G42452" s="1">
        <v>42322</v>
      </c>
      <c r="H42452" s="11">
        <f>HOUR(pizza_sales[[#This Row],[order_time]])</f>
        <v>21</v>
      </c>
      <c r="I42452" s="10">
        <v>0.88968749999999996</v>
      </c>
      <c r="J42452">
        <v>12</v>
      </c>
      <c r="K42452">
        <v>12</v>
      </c>
      <c r="L42452" t="s">
        <v>176</v>
      </c>
      <c r="M42452" t="s">
        <v>26</v>
      </c>
      <c r="N42452" t="s">
        <v>127</v>
      </c>
      <c r="O42452" t="s">
        <v>128</v>
      </c>
    </row>
    <row r="42453" spans="1:15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16</v>
      </c>
      <c r="E42453">
        <v>1</v>
      </c>
      <c r="F42453" t="str">
        <f>TEXT(pizza_sales[[#This Row],[order_date]],"dddd")</f>
        <v>Saturday</v>
      </c>
      <c r="G42453" s="1">
        <v>42322</v>
      </c>
      <c r="H42453" s="11">
        <f>HOUR(pizza_sales[[#This Row],[order_time]])</f>
        <v>21</v>
      </c>
      <c r="I42453" s="10">
        <v>0.88968749999999996</v>
      </c>
      <c r="J42453">
        <v>9.75</v>
      </c>
      <c r="K42453">
        <v>9.75</v>
      </c>
      <c r="L42453" t="s">
        <v>176</v>
      </c>
      <c r="M42453" t="s">
        <v>33</v>
      </c>
      <c r="N42453" t="s">
        <v>40</v>
      </c>
      <c r="O42453" t="s">
        <v>41</v>
      </c>
    </row>
    <row r="42454" spans="1:15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22</v>
      </c>
      <c r="E42454">
        <v>1</v>
      </c>
      <c r="F42454" t="str">
        <f>TEXT(pizza_sales[[#This Row],[order_date]],"dddd")</f>
        <v>Saturday</v>
      </c>
      <c r="G42454" s="1">
        <v>42322</v>
      </c>
      <c r="H42454" s="11">
        <f>HOUR(pizza_sales[[#This Row],[order_time]])</f>
        <v>21</v>
      </c>
      <c r="I42454" s="10">
        <v>0.88968749999999996</v>
      </c>
      <c r="J42454">
        <v>20.75</v>
      </c>
      <c r="K42454">
        <v>20.75</v>
      </c>
      <c r="L42454" t="s">
        <v>172</v>
      </c>
      <c r="M42454" t="s">
        <v>12</v>
      </c>
      <c r="N42454" t="s">
        <v>23</v>
      </c>
      <c r="O42454" t="s">
        <v>24</v>
      </c>
    </row>
    <row r="42455" spans="1:15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9</v>
      </c>
      <c r="E42455">
        <v>1</v>
      </c>
      <c r="F42455" t="str">
        <f>TEXT(pizza_sales[[#This Row],[order_date]],"dddd")</f>
        <v>Saturday</v>
      </c>
      <c r="G42455" s="1">
        <v>42322</v>
      </c>
      <c r="H42455" s="11">
        <f>HOUR(pizza_sales[[#This Row],[order_time]])</f>
        <v>21</v>
      </c>
      <c r="I42455" s="10">
        <v>0.90060185185185182</v>
      </c>
      <c r="J42455">
        <v>16.25</v>
      </c>
      <c r="K42455">
        <v>16.25</v>
      </c>
      <c r="L42455" t="s">
        <v>171</v>
      </c>
      <c r="M42455" t="s">
        <v>12</v>
      </c>
      <c r="N42455" t="s">
        <v>73</v>
      </c>
      <c r="O42455" t="s">
        <v>74</v>
      </c>
    </row>
    <row r="42456" spans="1:15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54</v>
      </c>
      <c r="E42456">
        <v>1</v>
      </c>
      <c r="F42456" t="str">
        <f>TEXT(pizza_sales[[#This Row],[order_date]],"dddd")</f>
        <v>Saturday</v>
      </c>
      <c r="G42456" s="1">
        <v>42322</v>
      </c>
      <c r="H42456" s="11">
        <f>HOUR(pizza_sales[[#This Row],[order_time]])</f>
        <v>21</v>
      </c>
      <c r="I42456" s="10">
        <v>0.90060185185185182</v>
      </c>
      <c r="J42456">
        <v>16.5</v>
      </c>
      <c r="K42456">
        <v>16.5</v>
      </c>
      <c r="L42456" t="s">
        <v>171</v>
      </c>
      <c r="M42456" t="s">
        <v>12</v>
      </c>
      <c r="N42456" t="s">
        <v>55</v>
      </c>
      <c r="O42456" t="s">
        <v>56</v>
      </c>
    </row>
    <row r="42457" spans="1:15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22</v>
      </c>
      <c r="E42457">
        <v>1</v>
      </c>
      <c r="F42457" t="str">
        <f>TEXT(pizza_sales[[#This Row],[order_date]],"dddd")</f>
        <v>Saturday</v>
      </c>
      <c r="G42457" s="1">
        <v>42322</v>
      </c>
      <c r="H42457" s="11">
        <f>HOUR(pizza_sales[[#This Row],[order_time]])</f>
        <v>21</v>
      </c>
      <c r="I42457" s="10">
        <v>0.90060185185185182</v>
      </c>
      <c r="J42457">
        <v>20.75</v>
      </c>
      <c r="K42457">
        <v>20.75</v>
      </c>
      <c r="L42457" t="s">
        <v>172</v>
      </c>
      <c r="M42457" t="s">
        <v>12</v>
      </c>
      <c r="N42457" t="s">
        <v>23</v>
      </c>
      <c r="O42457" t="s">
        <v>24</v>
      </c>
    </row>
    <row r="42458" spans="1:15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t="str">
        <f>TEXT(pizza_sales[[#This Row],[order_date]],"dddd")</f>
        <v>Saturday</v>
      </c>
      <c r="G42458" s="1">
        <v>42322</v>
      </c>
      <c r="H42458" s="11">
        <f>HOUR(pizza_sales[[#This Row],[order_time]])</f>
        <v>21</v>
      </c>
      <c r="I42458" s="10">
        <v>0.90060185185185182</v>
      </c>
      <c r="J42458">
        <v>16</v>
      </c>
      <c r="K42458">
        <v>16</v>
      </c>
      <c r="L42458" t="s">
        <v>171</v>
      </c>
      <c r="M42458" t="s">
        <v>33</v>
      </c>
      <c r="N42458" t="s">
        <v>83</v>
      </c>
      <c r="O42458" t="s">
        <v>84</v>
      </c>
    </row>
    <row r="42459" spans="1:15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9</v>
      </c>
      <c r="E42459">
        <v>1</v>
      </c>
      <c r="F42459" t="str">
        <f>TEXT(pizza_sales[[#This Row],[order_date]],"dddd")</f>
        <v>Saturday</v>
      </c>
      <c r="G42459" s="1">
        <v>42322</v>
      </c>
      <c r="H42459" s="11">
        <f>HOUR(pizza_sales[[#This Row],[order_time]])</f>
        <v>21</v>
      </c>
      <c r="I42459" s="10">
        <v>0.9078356481481481</v>
      </c>
      <c r="J42459">
        <v>12.75</v>
      </c>
      <c r="K42459">
        <v>12.75</v>
      </c>
      <c r="L42459" t="s">
        <v>176</v>
      </c>
      <c r="M42459" t="s">
        <v>19</v>
      </c>
      <c r="N42459" t="s">
        <v>133</v>
      </c>
      <c r="O42459" t="s">
        <v>134</v>
      </c>
    </row>
    <row r="42460" spans="1:15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32</v>
      </c>
      <c r="E42460">
        <v>1</v>
      </c>
      <c r="F42460" t="str">
        <f>TEXT(pizza_sales[[#This Row],[order_date]],"dddd")</f>
        <v>Saturday</v>
      </c>
      <c r="G42460" s="1">
        <v>42322</v>
      </c>
      <c r="H42460" s="11">
        <f>HOUR(pizza_sales[[#This Row],[order_time]])</f>
        <v>21</v>
      </c>
      <c r="I42460" s="10">
        <v>0.9078356481481481</v>
      </c>
      <c r="J42460">
        <v>16</v>
      </c>
      <c r="K42460">
        <v>16</v>
      </c>
      <c r="L42460" t="s">
        <v>171</v>
      </c>
      <c r="M42460" t="s">
        <v>33</v>
      </c>
      <c r="N42460" t="s">
        <v>34</v>
      </c>
      <c r="O42460" t="s">
        <v>35</v>
      </c>
    </row>
    <row r="42461" spans="1:15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97</v>
      </c>
      <c r="E42461">
        <v>1</v>
      </c>
      <c r="F42461" t="str">
        <f>TEXT(pizza_sales[[#This Row],[order_date]],"dddd")</f>
        <v>Saturday</v>
      </c>
      <c r="G42461" s="1">
        <v>42322</v>
      </c>
      <c r="H42461" s="11">
        <f>HOUR(pizza_sales[[#This Row],[order_time]])</f>
        <v>21</v>
      </c>
      <c r="I42461" s="10">
        <v>0.9078356481481481</v>
      </c>
      <c r="J42461">
        <v>17.950000762939453</v>
      </c>
      <c r="K42461">
        <v>17.950000762939453</v>
      </c>
      <c r="L42461" t="s">
        <v>172</v>
      </c>
      <c r="M42461" t="s">
        <v>26</v>
      </c>
      <c r="N42461" t="s">
        <v>37</v>
      </c>
      <c r="O42461" t="s">
        <v>38</v>
      </c>
    </row>
    <row r="42462" spans="1:15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t="str">
        <f>TEXT(pizza_sales[[#This Row],[order_date]],"dddd")</f>
        <v>Saturday</v>
      </c>
      <c r="G42462" s="1">
        <v>42322</v>
      </c>
      <c r="H42462" s="11">
        <f>HOUR(pizza_sales[[#This Row],[order_time]])</f>
        <v>21</v>
      </c>
      <c r="I42462" s="10">
        <v>0.9078356481481481</v>
      </c>
      <c r="J42462">
        <v>20.75</v>
      </c>
      <c r="K42462">
        <v>20.75</v>
      </c>
      <c r="L42462" t="s">
        <v>172</v>
      </c>
      <c r="M42462" t="s">
        <v>19</v>
      </c>
      <c r="N42462" t="s">
        <v>67</v>
      </c>
      <c r="O42462" t="s">
        <v>68</v>
      </c>
    </row>
    <row r="42463" spans="1:15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t="str">
        <f>TEXT(pizza_sales[[#This Row],[order_date]],"dddd")</f>
        <v>Saturday</v>
      </c>
      <c r="G42463" s="1">
        <v>42322</v>
      </c>
      <c r="H42463" s="11">
        <f>HOUR(pizza_sales[[#This Row],[order_time]])</f>
        <v>21</v>
      </c>
      <c r="I42463" s="10">
        <v>0.91525462962962967</v>
      </c>
      <c r="J42463">
        <v>20.75</v>
      </c>
      <c r="K42463">
        <v>20.75</v>
      </c>
      <c r="L42463" t="s">
        <v>172</v>
      </c>
      <c r="M42463" t="s">
        <v>19</v>
      </c>
      <c r="N42463" t="s">
        <v>67</v>
      </c>
      <c r="O42463" t="s">
        <v>68</v>
      </c>
    </row>
    <row r="42464" spans="1:15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86</v>
      </c>
      <c r="E42464">
        <v>1</v>
      </c>
      <c r="F42464" t="str">
        <f>TEXT(pizza_sales[[#This Row],[order_date]],"dddd")</f>
        <v>Saturday</v>
      </c>
      <c r="G42464" s="1">
        <v>42322</v>
      </c>
      <c r="H42464" s="11">
        <f>HOUR(pizza_sales[[#This Row],[order_time]])</f>
        <v>22</v>
      </c>
      <c r="I42464" s="10">
        <v>0.93222222222222217</v>
      </c>
      <c r="J42464">
        <v>12</v>
      </c>
      <c r="K42464">
        <v>12</v>
      </c>
      <c r="L42464" t="s">
        <v>176</v>
      </c>
      <c r="M42464" t="s">
        <v>33</v>
      </c>
      <c r="N42464" t="s">
        <v>34</v>
      </c>
      <c r="O42464" t="s">
        <v>35</v>
      </c>
    </row>
    <row r="42465" spans="1:15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43</v>
      </c>
      <c r="E42465">
        <v>1</v>
      </c>
      <c r="F42465" t="str">
        <f>TEXT(pizza_sales[[#This Row],[order_date]],"dddd")</f>
        <v>Saturday</v>
      </c>
      <c r="G42465" s="1">
        <v>42322</v>
      </c>
      <c r="H42465" s="11">
        <f>HOUR(pizza_sales[[#This Row],[order_time]])</f>
        <v>22</v>
      </c>
      <c r="I42465" s="10">
        <v>0.94041666666666668</v>
      </c>
      <c r="J42465">
        <v>20.5</v>
      </c>
      <c r="K42465">
        <v>20.5</v>
      </c>
      <c r="L42465" t="s">
        <v>172</v>
      </c>
      <c r="M42465" t="s">
        <v>33</v>
      </c>
      <c r="N42465" t="s">
        <v>34</v>
      </c>
      <c r="O42465" t="s">
        <v>35</v>
      </c>
    </row>
    <row r="42466" spans="1:15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39</v>
      </c>
      <c r="E42466">
        <v>1</v>
      </c>
      <c r="F42466" t="str">
        <f>TEXT(pizza_sales[[#This Row],[order_date]],"dddd")</f>
        <v>Saturday</v>
      </c>
      <c r="G42466" s="1">
        <v>42322</v>
      </c>
      <c r="H42466" s="11">
        <f>HOUR(pizza_sales[[#This Row],[order_time]])</f>
        <v>22</v>
      </c>
      <c r="I42466" s="10">
        <v>0.95502314814814815</v>
      </c>
      <c r="J42466">
        <v>12.5</v>
      </c>
      <c r="K42466">
        <v>12.5</v>
      </c>
      <c r="L42466" t="s">
        <v>171</v>
      </c>
      <c r="M42466" t="s">
        <v>33</v>
      </c>
      <c r="N42466" t="s">
        <v>40</v>
      </c>
      <c r="O42466" t="s">
        <v>41</v>
      </c>
    </row>
    <row r="42467" spans="1:15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16</v>
      </c>
      <c r="E42467">
        <v>1</v>
      </c>
      <c r="F42467" t="str">
        <f>TEXT(pizza_sales[[#This Row],[order_date]],"dddd")</f>
        <v>Saturday</v>
      </c>
      <c r="G42467" s="1">
        <v>42322</v>
      </c>
      <c r="H42467" s="11">
        <f>HOUR(pizza_sales[[#This Row],[order_time]])</f>
        <v>22</v>
      </c>
      <c r="I42467" s="10">
        <v>0.95502314814814815</v>
      </c>
      <c r="J42467">
        <v>9.75</v>
      </c>
      <c r="K42467">
        <v>9.75</v>
      </c>
      <c r="L42467" t="s">
        <v>176</v>
      </c>
      <c r="M42467" t="s">
        <v>33</v>
      </c>
      <c r="N42467" t="s">
        <v>40</v>
      </c>
      <c r="O42467" t="s">
        <v>41</v>
      </c>
    </row>
    <row r="42468" spans="1:15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44</v>
      </c>
      <c r="E42468">
        <v>1</v>
      </c>
      <c r="F42468" t="str">
        <f>TEXT(pizza_sales[[#This Row],[order_date]],"dddd")</f>
        <v>Saturday</v>
      </c>
      <c r="G42468" s="1">
        <v>42322</v>
      </c>
      <c r="H42468" s="11">
        <f>HOUR(pizza_sales[[#This Row],[order_time]])</f>
        <v>23</v>
      </c>
      <c r="I42468" s="10">
        <v>0.95940972222222221</v>
      </c>
      <c r="J42468">
        <v>16.75</v>
      </c>
      <c r="K42468">
        <v>16.75</v>
      </c>
      <c r="L42468" t="s">
        <v>171</v>
      </c>
      <c r="M42468" t="s">
        <v>26</v>
      </c>
      <c r="N42468" t="s">
        <v>140</v>
      </c>
      <c r="O42468" t="s">
        <v>141</v>
      </c>
    </row>
    <row r="42469" spans="1:15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t="str">
        <f>TEXT(pizza_sales[[#This Row],[order_date]],"dddd")</f>
        <v>Saturday</v>
      </c>
      <c r="G42469" s="1">
        <v>42322</v>
      </c>
      <c r="H42469" s="11">
        <f>HOUR(pizza_sales[[#This Row],[order_time]])</f>
        <v>23</v>
      </c>
      <c r="I42469" s="10">
        <v>0.95940972222222221</v>
      </c>
      <c r="J42469">
        <v>12.5</v>
      </c>
      <c r="K42469">
        <v>12.5</v>
      </c>
      <c r="L42469" t="s">
        <v>176</v>
      </c>
      <c r="M42469" t="s">
        <v>12</v>
      </c>
      <c r="N42469" t="s">
        <v>80</v>
      </c>
      <c r="O42469" t="s">
        <v>81</v>
      </c>
    </row>
    <row r="42470" spans="1:15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18</v>
      </c>
      <c r="E42470">
        <v>1</v>
      </c>
      <c r="F42470" t="str">
        <f>TEXT(pizza_sales[[#This Row],[order_date]],"dddd")</f>
        <v>Saturday</v>
      </c>
      <c r="G42470" s="1">
        <v>42322</v>
      </c>
      <c r="H42470" s="11">
        <f>HOUR(pizza_sales[[#This Row],[order_time]])</f>
        <v>23</v>
      </c>
      <c r="I42470" s="10">
        <v>0.95940972222222221</v>
      </c>
      <c r="J42470">
        <v>20.75</v>
      </c>
      <c r="K42470">
        <v>20.75</v>
      </c>
      <c r="L42470" t="s">
        <v>172</v>
      </c>
      <c r="M42470" t="s">
        <v>19</v>
      </c>
      <c r="N42470" t="s">
        <v>20</v>
      </c>
      <c r="O42470" t="s">
        <v>21</v>
      </c>
    </row>
    <row r="42471" spans="1:15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72</v>
      </c>
      <c r="E42471">
        <v>1</v>
      </c>
      <c r="F42471" t="str">
        <f>TEXT(pizza_sales[[#This Row],[order_date]],"dddd")</f>
        <v>Sunday</v>
      </c>
      <c r="G42471" s="1">
        <v>42323</v>
      </c>
      <c r="H42471" s="11">
        <f>HOUR(pizza_sales[[#This Row],[order_time]])</f>
        <v>11</v>
      </c>
      <c r="I42471" s="10">
        <v>0.49686342592592592</v>
      </c>
      <c r="J42471">
        <v>12.25</v>
      </c>
      <c r="K42471">
        <v>12.25</v>
      </c>
      <c r="L42471" t="s">
        <v>176</v>
      </c>
      <c r="M42471" t="s">
        <v>12</v>
      </c>
      <c r="N42471" t="s">
        <v>73</v>
      </c>
      <c r="O42471" t="s">
        <v>74</v>
      </c>
    </row>
    <row r="42472" spans="1:15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48</v>
      </c>
      <c r="E42472">
        <v>1</v>
      </c>
      <c r="F42472" t="str">
        <f>TEXT(pizza_sales[[#This Row],[order_date]],"dddd")</f>
        <v>Sunday</v>
      </c>
      <c r="G42472" s="1">
        <v>42323</v>
      </c>
      <c r="H42472" s="11">
        <f>HOUR(pizza_sales[[#This Row],[order_time]])</f>
        <v>12</v>
      </c>
      <c r="I42472" s="10">
        <v>0.50799768518518518</v>
      </c>
      <c r="J42472">
        <v>12</v>
      </c>
      <c r="K42472">
        <v>12</v>
      </c>
      <c r="L42472" t="s">
        <v>176</v>
      </c>
      <c r="M42472" t="s">
        <v>33</v>
      </c>
      <c r="N42472" t="s">
        <v>49</v>
      </c>
      <c r="O42472" t="s">
        <v>50</v>
      </c>
    </row>
    <row r="42473" spans="1:15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62</v>
      </c>
      <c r="E42473">
        <v>1</v>
      </c>
      <c r="F42473" t="str">
        <f>TEXT(pizza_sales[[#This Row],[order_date]],"dddd")</f>
        <v>Sunday</v>
      </c>
      <c r="G42473" s="1">
        <v>42323</v>
      </c>
      <c r="H42473" s="11">
        <f>HOUR(pizza_sales[[#This Row],[order_time]])</f>
        <v>12</v>
      </c>
      <c r="I42473" s="10">
        <v>0.50931712962962961</v>
      </c>
      <c r="J42473">
        <v>16.75</v>
      </c>
      <c r="K42473">
        <v>16.75</v>
      </c>
      <c r="L42473" t="s">
        <v>171</v>
      </c>
      <c r="M42473" t="s">
        <v>19</v>
      </c>
      <c r="N42473" t="s">
        <v>52</v>
      </c>
      <c r="O42473" t="s">
        <v>53</v>
      </c>
    </row>
    <row r="42474" spans="1:15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7</v>
      </c>
      <c r="E42474">
        <v>1</v>
      </c>
      <c r="F42474" t="str">
        <f>TEXT(pizza_sales[[#This Row],[order_date]],"dddd")</f>
        <v>Sunday</v>
      </c>
      <c r="G42474" s="1">
        <v>42323</v>
      </c>
      <c r="H42474" s="11">
        <f>HOUR(pizza_sales[[#This Row],[order_time]])</f>
        <v>12</v>
      </c>
      <c r="I42474" s="10">
        <v>0.50931712962962961</v>
      </c>
      <c r="J42474">
        <v>17.950000762939453</v>
      </c>
      <c r="K42474">
        <v>17.950000762939453</v>
      </c>
      <c r="L42474" t="s">
        <v>172</v>
      </c>
      <c r="M42474" t="s">
        <v>26</v>
      </c>
      <c r="N42474" t="s">
        <v>37</v>
      </c>
      <c r="O42474" t="s">
        <v>38</v>
      </c>
    </row>
    <row r="42475" spans="1:15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87</v>
      </c>
      <c r="E42475">
        <v>1</v>
      </c>
      <c r="F42475" t="str">
        <f>TEXT(pizza_sales[[#This Row],[order_date]],"dddd")</f>
        <v>Sunday</v>
      </c>
      <c r="G42475" s="1">
        <v>42323</v>
      </c>
      <c r="H42475" s="11">
        <f>HOUR(pizza_sales[[#This Row],[order_time]])</f>
        <v>12</v>
      </c>
      <c r="I42475" s="10">
        <v>0.50931712962962961</v>
      </c>
      <c r="J42475">
        <v>20.5</v>
      </c>
      <c r="K42475">
        <v>20.5</v>
      </c>
      <c r="L42475" t="s">
        <v>172</v>
      </c>
      <c r="M42475" t="s">
        <v>33</v>
      </c>
      <c r="N42475" t="s">
        <v>88</v>
      </c>
      <c r="O42475" t="s">
        <v>89</v>
      </c>
    </row>
    <row r="42476" spans="1:15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16</v>
      </c>
      <c r="E42476">
        <v>1</v>
      </c>
      <c r="F42476" t="str">
        <f>TEXT(pizza_sales[[#This Row],[order_date]],"dddd")</f>
        <v>Sunday</v>
      </c>
      <c r="G42476" s="1">
        <v>42323</v>
      </c>
      <c r="H42476" s="11">
        <f>HOUR(pizza_sales[[#This Row],[order_time]])</f>
        <v>12</v>
      </c>
      <c r="I42476" s="10">
        <v>0.50931712962962961</v>
      </c>
      <c r="J42476">
        <v>9.75</v>
      </c>
      <c r="K42476">
        <v>9.75</v>
      </c>
      <c r="L42476" t="s">
        <v>176</v>
      </c>
      <c r="M42476" t="s">
        <v>33</v>
      </c>
      <c r="N42476" t="s">
        <v>40</v>
      </c>
      <c r="O42476" t="s">
        <v>41</v>
      </c>
    </row>
    <row r="42477" spans="1:15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t="str">
        <f>TEXT(pizza_sales[[#This Row],[order_date]],"dddd")</f>
        <v>Sunday</v>
      </c>
      <c r="G42477" s="1">
        <v>42323</v>
      </c>
      <c r="H42477" s="11">
        <f>HOUR(pizza_sales[[#This Row],[order_time]])</f>
        <v>12</v>
      </c>
      <c r="I42477" s="10">
        <v>0.50931712962962961</v>
      </c>
      <c r="J42477">
        <v>20.75</v>
      </c>
      <c r="K42477">
        <v>20.75</v>
      </c>
      <c r="L42477" t="s">
        <v>172</v>
      </c>
      <c r="M42477" t="s">
        <v>19</v>
      </c>
      <c r="N42477" t="s">
        <v>67</v>
      </c>
      <c r="O42477" t="s">
        <v>68</v>
      </c>
    </row>
    <row r="42478" spans="1:15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151</v>
      </c>
      <c r="E42478">
        <v>1</v>
      </c>
      <c r="F42478" t="str">
        <f>TEXT(pizza_sales[[#This Row],[order_date]],"dddd")</f>
        <v>Sunday</v>
      </c>
      <c r="G42478" s="1">
        <v>42323</v>
      </c>
      <c r="H42478" s="11">
        <f>HOUR(pizza_sales[[#This Row],[order_time]])</f>
        <v>12</v>
      </c>
      <c r="I42478" s="10">
        <v>0.50931712962962961</v>
      </c>
      <c r="J42478">
        <v>20.75</v>
      </c>
      <c r="K42478">
        <v>20.75</v>
      </c>
      <c r="L42478" t="s">
        <v>172</v>
      </c>
      <c r="M42478" t="s">
        <v>26</v>
      </c>
      <c r="N42478" t="s">
        <v>44</v>
      </c>
      <c r="O42478" t="s">
        <v>45</v>
      </c>
    </row>
    <row r="42479" spans="1:15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54</v>
      </c>
      <c r="E42479">
        <v>1</v>
      </c>
      <c r="F42479" t="str">
        <f>TEXT(pizza_sales[[#This Row],[order_date]],"dddd")</f>
        <v>Sunday</v>
      </c>
      <c r="G42479" s="1">
        <v>42323</v>
      </c>
      <c r="H42479" s="11">
        <f>HOUR(pizza_sales[[#This Row],[order_time]])</f>
        <v>12</v>
      </c>
      <c r="I42479" s="10">
        <v>0.51129629629629625</v>
      </c>
      <c r="J42479">
        <v>16.5</v>
      </c>
      <c r="K42479">
        <v>16.5</v>
      </c>
      <c r="L42479" t="s">
        <v>171</v>
      </c>
      <c r="M42479" t="s">
        <v>12</v>
      </c>
      <c r="N42479" t="s">
        <v>55</v>
      </c>
      <c r="O42479" t="s">
        <v>56</v>
      </c>
    </row>
    <row r="42480" spans="1:15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47</v>
      </c>
      <c r="E42480">
        <v>1</v>
      </c>
      <c r="F42480" t="str">
        <f>TEXT(pizza_sales[[#This Row],[order_date]],"dddd")</f>
        <v>Sunday</v>
      </c>
      <c r="G42480" s="1">
        <v>42323</v>
      </c>
      <c r="H42480" s="11">
        <f>HOUR(pizza_sales[[#This Row],[order_time]])</f>
        <v>12</v>
      </c>
      <c r="I42480" s="10">
        <v>0.51129629629629625</v>
      </c>
      <c r="J42480">
        <v>12</v>
      </c>
      <c r="K42480">
        <v>12</v>
      </c>
      <c r="L42480" t="s">
        <v>176</v>
      </c>
      <c r="M42480" t="s">
        <v>26</v>
      </c>
      <c r="N42480" t="s">
        <v>27</v>
      </c>
      <c r="O42480" t="s">
        <v>28</v>
      </c>
    </row>
    <row r="42481" spans="1:15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29</v>
      </c>
      <c r="E42481">
        <v>1</v>
      </c>
      <c r="F42481" t="str">
        <f>TEXT(pizza_sales[[#This Row],[order_date]],"dddd")</f>
        <v>Sunday</v>
      </c>
      <c r="G42481" s="1">
        <v>42323</v>
      </c>
      <c r="H42481" s="11">
        <f>HOUR(pizza_sales[[#This Row],[order_time]])</f>
        <v>12</v>
      </c>
      <c r="I42481" s="10">
        <v>0.51856481481481487</v>
      </c>
      <c r="J42481">
        <v>20.75</v>
      </c>
      <c r="K42481">
        <v>20.75</v>
      </c>
      <c r="L42481" t="s">
        <v>172</v>
      </c>
      <c r="M42481" t="s">
        <v>19</v>
      </c>
      <c r="N42481" t="s">
        <v>30</v>
      </c>
      <c r="O42481" t="s">
        <v>31</v>
      </c>
    </row>
    <row r="42482" spans="1:15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46</v>
      </c>
      <c r="E42482">
        <v>1</v>
      </c>
      <c r="F42482" t="str">
        <f>TEXT(pizza_sales[[#This Row],[order_date]],"dddd")</f>
        <v>Sunday</v>
      </c>
      <c r="G42482" s="1">
        <v>42323</v>
      </c>
      <c r="H42482" s="11">
        <f>HOUR(pizza_sales[[#This Row],[order_time]])</f>
        <v>12</v>
      </c>
      <c r="I42482" s="10">
        <v>0.53246527777777775</v>
      </c>
      <c r="J42482">
        <v>16.5</v>
      </c>
      <c r="K42482">
        <v>16.5</v>
      </c>
      <c r="L42482" t="s">
        <v>172</v>
      </c>
      <c r="M42482" t="s">
        <v>33</v>
      </c>
      <c r="N42482" t="s">
        <v>64</v>
      </c>
      <c r="O42482" t="s">
        <v>65</v>
      </c>
    </row>
    <row r="42483" spans="1:15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63</v>
      </c>
      <c r="E42483">
        <v>1</v>
      </c>
      <c r="F42483" t="str">
        <f>TEXT(pizza_sales[[#This Row],[order_date]],"dddd")</f>
        <v>Sunday</v>
      </c>
      <c r="G42483" s="1">
        <v>42323</v>
      </c>
      <c r="H42483" s="11">
        <f>HOUR(pizza_sales[[#This Row],[order_time]])</f>
        <v>12</v>
      </c>
      <c r="I42483" s="10">
        <v>0.53246527777777775</v>
      </c>
      <c r="J42483">
        <v>10.5</v>
      </c>
      <c r="K42483">
        <v>10.5</v>
      </c>
      <c r="L42483" t="s">
        <v>176</v>
      </c>
      <c r="M42483" t="s">
        <v>33</v>
      </c>
      <c r="N42483" t="s">
        <v>64</v>
      </c>
      <c r="O42483" t="s">
        <v>65</v>
      </c>
    </row>
    <row r="42484" spans="1:15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58</v>
      </c>
      <c r="E42484">
        <v>1</v>
      </c>
      <c r="F42484" t="str">
        <f>TEXT(pizza_sales[[#This Row],[order_date]],"dddd")</f>
        <v>Sunday</v>
      </c>
      <c r="G42484" s="1">
        <v>42323</v>
      </c>
      <c r="H42484" s="11">
        <f>HOUR(pizza_sales[[#This Row],[order_time]])</f>
        <v>12</v>
      </c>
      <c r="I42484" s="10">
        <v>0.53246527777777775</v>
      </c>
      <c r="J42484">
        <v>20.75</v>
      </c>
      <c r="K42484">
        <v>20.75</v>
      </c>
      <c r="L42484" t="s">
        <v>172</v>
      </c>
      <c r="M42484" t="s">
        <v>12</v>
      </c>
      <c r="N42484" t="s">
        <v>13</v>
      </c>
      <c r="O42484" t="s">
        <v>14</v>
      </c>
    </row>
    <row r="42485" spans="1:15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5</v>
      </c>
      <c r="E42485">
        <v>1</v>
      </c>
      <c r="F42485" t="str">
        <f>TEXT(pizza_sales[[#This Row],[order_date]],"dddd")</f>
        <v>Sunday</v>
      </c>
      <c r="G42485" s="1">
        <v>42323</v>
      </c>
      <c r="H42485" s="11">
        <f>HOUR(pizza_sales[[#This Row],[order_time]])</f>
        <v>12</v>
      </c>
      <c r="I42485" s="10">
        <v>0.53246527777777775</v>
      </c>
      <c r="J42485">
        <v>16.5</v>
      </c>
      <c r="K42485">
        <v>16.5</v>
      </c>
      <c r="L42485" t="s">
        <v>171</v>
      </c>
      <c r="M42485" t="s">
        <v>12</v>
      </c>
      <c r="N42485" t="s">
        <v>16</v>
      </c>
      <c r="O42485" t="s">
        <v>17</v>
      </c>
    </row>
    <row r="42486" spans="1:15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64</v>
      </c>
      <c r="E42486">
        <v>1</v>
      </c>
      <c r="F42486" t="str">
        <f>TEXT(pizza_sales[[#This Row],[order_date]],"dddd")</f>
        <v>Sunday</v>
      </c>
      <c r="G42486" s="1">
        <v>42323</v>
      </c>
      <c r="H42486" s="11">
        <f>HOUR(pizza_sales[[#This Row],[order_time]])</f>
        <v>12</v>
      </c>
      <c r="I42486" s="10">
        <v>0.53246527777777775</v>
      </c>
      <c r="J42486">
        <v>16.25</v>
      </c>
      <c r="K42486">
        <v>16.25</v>
      </c>
      <c r="L42486" t="s">
        <v>171</v>
      </c>
      <c r="M42486" t="s">
        <v>12</v>
      </c>
      <c r="N42486" t="s">
        <v>95</v>
      </c>
      <c r="O42486" t="s">
        <v>96</v>
      </c>
    </row>
    <row r="42487" spans="1:15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20</v>
      </c>
      <c r="E42487">
        <v>1</v>
      </c>
      <c r="F42487" t="str">
        <f>TEXT(pizza_sales[[#This Row],[order_date]],"dddd")</f>
        <v>Sunday</v>
      </c>
      <c r="G42487" s="1">
        <v>42323</v>
      </c>
      <c r="H42487" s="11">
        <f>HOUR(pizza_sales[[#This Row],[order_time]])</f>
        <v>12</v>
      </c>
      <c r="I42487" s="10">
        <v>0.53265046296296292</v>
      </c>
      <c r="J42487">
        <v>23.649999618530273</v>
      </c>
      <c r="K42487">
        <v>23.649999618530273</v>
      </c>
      <c r="L42487" t="s">
        <v>176</v>
      </c>
      <c r="M42487" t="s">
        <v>12</v>
      </c>
      <c r="N42487" t="s">
        <v>121</v>
      </c>
      <c r="O42487" t="s">
        <v>122</v>
      </c>
    </row>
    <row r="42488" spans="1:15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42</v>
      </c>
      <c r="E42488">
        <v>1</v>
      </c>
      <c r="F42488" t="str">
        <f>TEXT(pizza_sales[[#This Row],[order_date]],"dddd")</f>
        <v>Sunday</v>
      </c>
      <c r="G42488" s="1">
        <v>42323</v>
      </c>
      <c r="H42488" s="11">
        <f>HOUR(pizza_sales[[#This Row],[order_time]])</f>
        <v>12</v>
      </c>
      <c r="I42488" s="10">
        <v>0.53784722222222225</v>
      </c>
      <c r="J42488">
        <v>12.5</v>
      </c>
      <c r="K42488">
        <v>12.5</v>
      </c>
      <c r="L42488" t="s">
        <v>176</v>
      </c>
      <c r="M42488" t="s">
        <v>12</v>
      </c>
      <c r="N42488" t="s">
        <v>16</v>
      </c>
      <c r="O42488" t="s">
        <v>17</v>
      </c>
    </row>
    <row r="42489" spans="1:15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43</v>
      </c>
      <c r="E42489">
        <v>1</v>
      </c>
      <c r="F42489" t="str">
        <f>TEXT(pizza_sales[[#This Row],[order_date]],"dddd")</f>
        <v>Sunday</v>
      </c>
      <c r="G42489" s="1">
        <v>42323</v>
      </c>
      <c r="H42489" s="11">
        <f>HOUR(pizza_sales[[#This Row],[order_time]])</f>
        <v>12</v>
      </c>
      <c r="I42489" s="10">
        <v>0.53972222222222221</v>
      </c>
      <c r="J42489">
        <v>12.5</v>
      </c>
      <c r="K42489">
        <v>12.5</v>
      </c>
      <c r="L42489" t="s">
        <v>176</v>
      </c>
      <c r="M42489" t="s">
        <v>26</v>
      </c>
      <c r="N42489" t="s">
        <v>44</v>
      </c>
      <c r="O42489" t="s">
        <v>45</v>
      </c>
    </row>
    <row r="42490" spans="1:15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9</v>
      </c>
      <c r="E42490">
        <v>1</v>
      </c>
      <c r="F42490" t="str">
        <f>TEXT(pizza_sales[[#This Row],[order_date]],"dddd")</f>
        <v>Sunday</v>
      </c>
      <c r="G42490" s="1">
        <v>42323</v>
      </c>
      <c r="H42490" s="11">
        <f>HOUR(pizza_sales[[#This Row],[order_time]])</f>
        <v>13</v>
      </c>
      <c r="I42490" s="10">
        <v>0.54607638888888888</v>
      </c>
      <c r="J42490">
        <v>16.25</v>
      </c>
      <c r="K42490">
        <v>16.25</v>
      </c>
      <c r="L42490" t="s">
        <v>171</v>
      </c>
      <c r="M42490" t="s">
        <v>12</v>
      </c>
      <c r="N42490" t="s">
        <v>73</v>
      </c>
      <c r="O42490" t="s">
        <v>74</v>
      </c>
    </row>
    <row r="42491" spans="1:15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5</v>
      </c>
      <c r="E42491">
        <v>1</v>
      </c>
      <c r="F42491" t="str">
        <f>TEXT(pizza_sales[[#This Row],[order_date]],"dddd")</f>
        <v>Sunday</v>
      </c>
      <c r="G42491" s="1">
        <v>42323</v>
      </c>
      <c r="H42491" s="11">
        <f>HOUR(pizza_sales[[#This Row],[order_time]])</f>
        <v>13</v>
      </c>
      <c r="I42491" s="10">
        <v>0.54607638888888888</v>
      </c>
      <c r="J42491">
        <v>16.5</v>
      </c>
      <c r="K42491">
        <v>16.5</v>
      </c>
      <c r="L42491" t="s">
        <v>171</v>
      </c>
      <c r="M42491" t="s">
        <v>12</v>
      </c>
      <c r="N42491" t="s">
        <v>16</v>
      </c>
      <c r="O42491" t="s">
        <v>17</v>
      </c>
    </row>
    <row r="42492" spans="1:15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38</v>
      </c>
      <c r="E42492">
        <v>1</v>
      </c>
      <c r="F42492" t="str">
        <f>TEXT(pizza_sales[[#This Row],[order_date]],"dddd")</f>
        <v>Sunday</v>
      </c>
      <c r="G42492" s="1">
        <v>42323</v>
      </c>
      <c r="H42492" s="11">
        <f>HOUR(pizza_sales[[#This Row],[order_time]])</f>
        <v>13</v>
      </c>
      <c r="I42492" s="10">
        <v>0.54771990740740739</v>
      </c>
      <c r="J42492">
        <v>13.25</v>
      </c>
      <c r="K42492">
        <v>13.25</v>
      </c>
      <c r="L42492" t="s">
        <v>171</v>
      </c>
      <c r="M42492" t="s">
        <v>33</v>
      </c>
      <c r="N42492" t="s">
        <v>64</v>
      </c>
      <c r="O42492" t="s">
        <v>65</v>
      </c>
    </row>
    <row r="42493" spans="1:15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100</v>
      </c>
      <c r="E42493">
        <v>1</v>
      </c>
      <c r="F42493" t="str">
        <f>TEXT(pizza_sales[[#This Row],[order_date]],"dddd")</f>
        <v>Sunday</v>
      </c>
      <c r="G42493" s="1">
        <v>42323</v>
      </c>
      <c r="H42493" s="11">
        <f>HOUR(pizza_sales[[#This Row],[order_time]])</f>
        <v>13</v>
      </c>
      <c r="I42493" s="10">
        <v>0.54964120370370373</v>
      </c>
      <c r="J42493">
        <v>20.75</v>
      </c>
      <c r="K42493">
        <v>20.75</v>
      </c>
      <c r="L42493" t="s">
        <v>172</v>
      </c>
      <c r="M42493" t="s">
        <v>19</v>
      </c>
      <c r="N42493" t="s">
        <v>52</v>
      </c>
      <c r="O42493" t="s">
        <v>53</v>
      </c>
    </row>
    <row r="42494" spans="1:15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131</v>
      </c>
      <c r="E42494">
        <v>1</v>
      </c>
      <c r="F42494" t="str">
        <f>TEXT(pizza_sales[[#This Row],[order_date]],"dddd")</f>
        <v>Sunday</v>
      </c>
      <c r="G42494" s="1">
        <v>42323</v>
      </c>
      <c r="H42494" s="11">
        <f>HOUR(pizza_sales[[#This Row],[order_time]])</f>
        <v>13</v>
      </c>
      <c r="I42494" s="10">
        <v>0.54964120370370373</v>
      </c>
      <c r="J42494">
        <v>16.75</v>
      </c>
      <c r="K42494">
        <v>16.75</v>
      </c>
      <c r="L42494" t="s">
        <v>171</v>
      </c>
      <c r="M42494" t="s">
        <v>19</v>
      </c>
      <c r="N42494" t="s">
        <v>30</v>
      </c>
      <c r="O42494" t="s">
        <v>31</v>
      </c>
    </row>
    <row r="42495" spans="1:15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76</v>
      </c>
      <c r="E42495">
        <v>1</v>
      </c>
      <c r="F42495" t="str">
        <f>TEXT(pizza_sales[[#This Row],[order_date]],"dddd")</f>
        <v>Sunday</v>
      </c>
      <c r="G42495" s="1">
        <v>42323</v>
      </c>
      <c r="H42495" s="11">
        <f>HOUR(pizza_sales[[#This Row],[order_time]])</f>
        <v>13</v>
      </c>
      <c r="I42495" s="10">
        <v>0.54964120370370373</v>
      </c>
      <c r="J42495">
        <v>16.75</v>
      </c>
      <c r="K42495">
        <v>16.75</v>
      </c>
      <c r="L42495" t="s">
        <v>171</v>
      </c>
      <c r="M42495" t="s">
        <v>19</v>
      </c>
      <c r="N42495" t="s">
        <v>77</v>
      </c>
      <c r="O42495" t="s">
        <v>78</v>
      </c>
    </row>
    <row r="42496" spans="1:15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07</v>
      </c>
      <c r="E42496">
        <v>1</v>
      </c>
      <c r="F42496" t="str">
        <f>TEXT(pizza_sales[[#This Row],[order_date]],"dddd")</f>
        <v>Sunday</v>
      </c>
      <c r="G42496" s="1">
        <v>42323</v>
      </c>
      <c r="H42496" s="11">
        <f>HOUR(pizza_sales[[#This Row],[order_time]])</f>
        <v>13</v>
      </c>
      <c r="I42496" s="10">
        <v>0.55068287037037034</v>
      </c>
      <c r="J42496">
        <v>18.5</v>
      </c>
      <c r="K42496">
        <v>18.5</v>
      </c>
      <c r="L42496" t="s">
        <v>172</v>
      </c>
      <c r="M42496" t="s">
        <v>26</v>
      </c>
      <c r="N42496" t="s">
        <v>108</v>
      </c>
      <c r="O42496" t="s">
        <v>109</v>
      </c>
    </row>
    <row r="42497" spans="1:15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1</v>
      </c>
      <c r="E42497">
        <v>1</v>
      </c>
      <c r="F42497" t="str">
        <f>TEXT(pizza_sales[[#This Row],[order_date]],"dddd")</f>
        <v>Sunday</v>
      </c>
      <c r="G42497" s="1">
        <v>42323</v>
      </c>
      <c r="H42497" s="11">
        <f>HOUR(pizza_sales[[#This Row],[order_time]])</f>
        <v>13</v>
      </c>
      <c r="I42497" s="10">
        <v>0.55068287037037034</v>
      </c>
      <c r="J42497">
        <v>12.5</v>
      </c>
      <c r="K42497">
        <v>12.5</v>
      </c>
      <c r="L42497" t="s">
        <v>176</v>
      </c>
      <c r="M42497" t="s">
        <v>12</v>
      </c>
      <c r="N42497" t="s">
        <v>13</v>
      </c>
      <c r="O42497" t="s">
        <v>14</v>
      </c>
    </row>
    <row r="42498" spans="1:15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91</v>
      </c>
      <c r="E42498">
        <v>1</v>
      </c>
      <c r="F42498" t="str">
        <f>TEXT(pizza_sales[[#This Row],[order_date]],"dddd")</f>
        <v>Sunday</v>
      </c>
      <c r="G42498" s="1">
        <v>42323</v>
      </c>
      <c r="H42498" s="11">
        <f>HOUR(pizza_sales[[#This Row],[order_time]])</f>
        <v>13</v>
      </c>
      <c r="I42498" s="10">
        <v>0.56274305555555559</v>
      </c>
      <c r="J42498">
        <v>20.5</v>
      </c>
      <c r="K42498">
        <v>20.5</v>
      </c>
      <c r="L42498" t="s">
        <v>172</v>
      </c>
      <c r="M42498" t="s">
        <v>33</v>
      </c>
      <c r="N42498" t="s">
        <v>92</v>
      </c>
      <c r="O42498" t="s">
        <v>93</v>
      </c>
    </row>
    <row r="42499" spans="1:15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42</v>
      </c>
      <c r="E42499">
        <v>1</v>
      </c>
      <c r="F42499" t="str">
        <f>TEXT(pizza_sales[[#This Row],[order_date]],"dddd")</f>
        <v>Sunday</v>
      </c>
      <c r="G42499" s="1">
        <v>42323</v>
      </c>
      <c r="H42499" s="11">
        <f>HOUR(pizza_sales[[#This Row],[order_time]])</f>
        <v>13</v>
      </c>
      <c r="I42499" s="10">
        <v>0.56349537037037034</v>
      </c>
      <c r="J42499">
        <v>12.5</v>
      </c>
      <c r="K42499">
        <v>12.5</v>
      </c>
      <c r="L42499" t="s">
        <v>176</v>
      </c>
      <c r="M42499" t="s">
        <v>12</v>
      </c>
      <c r="N42499" t="s">
        <v>16</v>
      </c>
      <c r="O42499" t="s">
        <v>17</v>
      </c>
    </row>
    <row r="42500" spans="1:15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20</v>
      </c>
      <c r="E42500">
        <v>1</v>
      </c>
      <c r="F42500" t="str">
        <f>TEXT(pizza_sales[[#This Row],[order_date]],"dddd")</f>
        <v>Sunday</v>
      </c>
      <c r="G42500" s="1">
        <v>42323</v>
      </c>
      <c r="H42500" s="11">
        <f>HOUR(pizza_sales[[#This Row],[order_time]])</f>
        <v>13</v>
      </c>
      <c r="I42500" s="10">
        <v>0.56864583333333329</v>
      </c>
      <c r="J42500">
        <v>23.649999618530273</v>
      </c>
      <c r="K42500">
        <v>23.649999618530273</v>
      </c>
      <c r="L42500" t="s">
        <v>176</v>
      </c>
      <c r="M42500" t="s">
        <v>12</v>
      </c>
      <c r="N42500" t="s">
        <v>121</v>
      </c>
      <c r="O42500" t="s">
        <v>122</v>
      </c>
    </row>
    <row r="42501" spans="1:15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60</v>
      </c>
      <c r="E42501">
        <v>1</v>
      </c>
      <c r="F42501" t="str">
        <f>TEXT(pizza_sales[[#This Row],[order_date]],"dddd")</f>
        <v>Sunday</v>
      </c>
      <c r="G42501" s="1">
        <v>42323</v>
      </c>
      <c r="H42501" s="11">
        <f>HOUR(pizza_sales[[#This Row],[order_time]])</f>
        <v>13</v>
      </c>
      <c r="I42501" s="10">
        <v>0.56864583333333329</v>
      </c>
      <c r="J42501">
        <v>16.75</v>
      </c>
      <c r="K42501">
        <v>16.75</v>
      </c>
      <c r="L42501" t="s">
        <v>171</v>
      </c>
      <c r="M42501" t="s">
        <v>19</v>
      </c>
      <c r="N42501" t="s">
        <v>133</v>
      </c>
      <c r="O42501" t="s">
        <v>134</v>
      </c>
    </row>
    <row r="42502" spans="1:15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32</v>
      </c>
      <c r="E42502">
        <v>1</v>
      </c>
      <c r="F42502" t="str">
        <f>TEXT(pizza_sales[[#This Row],[order_date]],"dddd")</f>
        <v>Sunday</v>
      </c>
      <c r="G42502" s="1">
        <v>42323</v>
      </c>
      <c r="H42502" s="11">
        <f>HOUR(pizza_sales[[#This Row],[order_time]])</f>
        <v>13</v>
      </c>
      <c r="I42502" s="10">
        <v>0.56864583333333329</v>
      </c>
      <c r="J42502">
        <v>16</v>
      </c>
      <c r="K42502">
        <v>16</v>
      </c>
      <c r="L42502" t="s">
        <v>171</v>
      </c>
      <c r="M42502" t="s">
        <v>33</v>
      </c>
      <c r="N42502" t="s">
        <v>34</v>
      </c>
      <c r="O42502" t="s">
        <v>35</v>
      </c>
    </row>
    <row r="42503" spans="1:15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47</v>
      </c>
      <c r="E42503">
        <v>1</v>
      </c>
      <c r="F42503" t="str">
        <f>TEXT(pizza_sales[[#This Row],[order_date]],"dddd")</f>
        <v>Sunday</v>
      </c>
      <c r="G42503" s="1">
        <v>42323</v>
      </c>
      <c r="H42503" s="11">
        <f>HOUR(pizza_sales[[#This Row],[order_time]])</f>
        <v>13</v>
      </c>
      <c r="I42503" s="10">
        <v>0.56864583333333329</v>
      </c>
      <c r="J42503">
        <v>16</v>
      </c>
      <c r="K42503">
        <v>16</v>
      </c>
      <c r="L42503" t="s">
        <v>171</v>
      </c>
      <c r="M42503" t="s">
        <v>33</v>
      </c>
      <c r="N42503" t="s">
        <v>92</v>
      </c>
      <c r="O42503" t="s">
        <v>93</v>
      </c>
    </row>
    <row r="42504" spans="1:15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5</v>
      </c>
      <c r="E42504">
        <v>1</v>
      </c>
      <c r="F42504" t="str">
        <f>TEXT(pizza_sales[[#This Row],[order_date]],"dddd")</f>
        <v>Sunday</v>
      </c>
      <c r="G42504" s="1">
        <v>42323</v>
      </c>
      <c r="H42504" s="11">
        <f>HOUR(pizza_sales[[#This Row],[order_time]])</f>
        <v>13</v>
      </c>
      <c r="I42504" s="10">
        <v>0.56864583333333329</v>
      </c>
      <c r="J42504">
        <v>14.5</v>
      </c>
      <c r="K42504">
        <v>14.5</v>
      </c>
      <c r="L42504" t="s">
        <v>171</v>
      </c>
      <c r="M42504" t="s">
        <v>33</v>
      </c>
      <c r="N42504" t="s">
        <v>111</v>
      </c>
      <c r="O42504" t="s">
        <v>112</v>
      </c>
    </row>
    <row r="42505" spans="1:15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39</v>
      </c>
      <c r="E42505">
        <v>1</v>
      </c>
      <c r="F42505" t="str">
        <f>TEXT(pizza_sales[[#This Row],[order_date]],"dddd")</f>
        <v>Sunday</v>
      </c>
      <c r="G42505" s="1">
        <v>42323</v>
      </c>
      <c r="H42505" s="11">
        <f>HOUR(pizza_sales[[#This Row],[order_time]])</f>
        <v>13</v>
      </c>
      <c r="I42505" s="10">
        <v>0.56864583333333329</v>
      </c>
      <c r="J42505">
        <v>12.5</v>
      </c>
      <c r="K42505">
        <v>12.5</v>
      </c>
      <c r="L42505" t="s">
        <v>171</v>
      </c>
      <c r="M42505" t="s">
        <v>33</v>
      </c>
      <c r="N42505" t="s">
        <v>40</v>
      </c>
      <c r="O42505" t="s">
        <v>41</v>
      </c>
    </row>
    <row r="42506" spans="1:15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t="str">
        <f>TEXT(pizza_sales[[#This Row],[order_date]],"dddd")</f>
        <v>Sunday</v>
      </c>
      <c r="G42506" s="1">
        <v>42323</v>
      </c>
      <c r="H42506" s="11">
        <f>HOUR(pizza_sales[[#This Row],[order_time]])</f>
        <v>13</v>
      </c>
      <c r="I42506" s="10">
        <v>0.56864583333333329</v>
      </c>
      <c r="J42506">
        <v>20.75</v>
      </c>
      <c r="K42506">
        <v>20.75</v>
      </c>
      <c r="L42506" t="s">
        <v>172</v>
      </c>
      <c r="M42506" t="s">
        <v>19</v>
      </c>
      <c r="N42506" t="s">
        <v>67</v>
      </c>
      <c r="O42506" t="s">
        <v>68</v>
      </c>
    </row>
    <row r="42507" spans="1:15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18</v>
      </c>
      <c r="E42507">
        <v>1</v>
      </c>
      <c r="F42507" t="str">
        <f>TEXT(pizza_sales[[#This Row],[order_date]],"dddd")</f>
        <v>Sunday</v>
      </c>
      <c r="G42507" s="1">
        <v>42323</v>
      </c>
      <c r="H42507" s="11">
        <f>HOUR(pizza_sales[[#This Row],[order_time]])</f>
        <v>13</v>
      </c>
      <c r="I42507" s="10">
        <v>0.56864583333333329</v>
      </c>
      <c r="J42507">
        <v>20.75</v>
      </c>
      <c r="K42507">
        <v>20.75</v>
      </c>
      <c r="L42507" t="s">
        <v>172</v>
      </c>
      <c r="M42507" t="s">
        <v>19</v>
      </c>
      <c r="N42507" t="s">
        <v>20</v>
      </c>
      <c r="O42507" t="s">
        <v>21</v>
      </c>
    </row>
    <row r="42508" spans="1:15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25</v>
      </c>
      <c r="E42508">
        <v>1</v>
      </c>
      <c r="F42508" t="str">
        <f>TEXT(pizza_sales[[#This Row],[order_date]],"dddd")</f>
        <v>Sunday</v>
      </c>
      <c r="G42508" s="1">
        <v>42323</v>
      </c>
      <c r="H42508" s="11">
        <f>HOUR(pizza_sales[[#This Row],[order_time]])</f>
        <v>13</v>
      </c>
      <c r="I42508" s="10">
        <v>0.56864583333333329</v>
      </c>
      <c r="J42508">
        <v>16</v>
      </c>
      <c r="K42508">
        <v>16</v>
      </c>
      <c r="L42508" t="s">
        <v>171</v>
      </c>
      <c r="M42508" t="s">
        <v>26</v>
      </c>
      <c r="N42508" t="s">
        <v>27</v>
      </c>
      <c r="O42508" t="s">
        <v>28</v>
      </c>
    </row>
    <row r="42509" spans="1:15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101</v>
      </c>
      <c r="E42509">
        <v>1</v>
      </c>
      <c r="F42509" t="str">
        <f>TEXT(pizza_sales[[#This Row],[order_date]],"dddd")</f>
        <v>Sunday</v>
      </c>
      <c r="G42509" s="1">
        <v>42323</v>
      </c>
      <c r="H42509" s="11">
        <f>HOUR(pizza_sales[[#This Row],[order_time]])</f>
        <v>13</v>
      </c>
      <c r="I42509" s="10">
        <v>0.57118055555555558</v>
      </c>
      <c r="J42509">
        <v>12.75</v>
      </c>
      <c r="K42509">
        <v>12.75</v>
      </c>
      <c r="L42509" t="s">
        <v>176</v>
      </c>
      <c r="M42509" t="s">
        <v>19</v>
      </c>
      <c r="N42509" t="s">
        <v>30</v>
      </c>
      <c r="O42509" t="s">
        <v>31</v>
      </c>
    </row>
    <row r="42510" spans="1:15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38</v>
      </c>
      <c r="E42510">
        <v>1</v>
      </c>
      <c r="F42510" t="str">
        <f>TEXT(pizza_sales[[#This Row],[order_date]],"dddd")</f>
        <v>Sunday</v>
      </c>
      <c r="G42510" s="1">
        <v>42323</v>
      </c>
      <c r="H42510" s="11">
        <f>HOUR(pizza_sales[[#This Row],[order_time]])</f>
        <v>14</v>
      </c>
      <c r="I42510" s="10">
        <v>0.61006944444444444</v>
      </c>
      <c r="J42510">
        <v>13.25</v>
      </c>
      <c r="K42510">
        <v>13.25</v>
      </c>
      <c r="L42510" t="s">
        <v>171</v>
      </c>
      <c r="M42510" t="s">
        <v>33</v>
      </c>
      <c r="N42510" t="s">
        <v>64</v>
      </c>
      <c r="O42510" t="s">
        <v>65</v>
      </c>
    </row>
    <row r="42511" spans="1:15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131</v>
      </c>
      <c r="E42511">
        <v>1</v>
      </c>
      <c r="F42511" t="str">
        <f>TEXT(pizza_sales[[#This Row],[order_date]],"dddd")</f>
        <v>Sunday</v>
      </c>
      <c r="G42511" s="1">
        <v>42323</v>
      </c>
      <c r="H42511" s="11">
        <f>HOUR(pizza_sales[[#This Row],[order_time]])</f>
        <v>15</v>
      </c>
      <c r="I42511" s="10">
        <v>0.62949074074074074</v>
      </c>
      <c r="J42511">
        <v>16.75</v>
      </c>
      <c r="K42511">
        <v>16.75</v>
      </c>
      <c r="L42511" t="s">
        <v>171</v>
      </c>
      <c r="M42511" t="s">
        <v>19</v>
      </c>
      <c r="N42511" t="s">
        <v>30</v>
      </c>
      <c r="O42511" t="s">
        <v>31</v>
      </c>
    </row>
    <row r="42512" spans="1:15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97</v>
      </c>
      <c r="E42512">
        <v>1</v>
      </c>
      <c r="F42512" t="str">
        <f>TEXT(pizza_sales[[#This Row],[order_date]],"dddd")</f>
        <v>Sunday</v>
      </c>
      <c r="G42512" s="1">
        <v>42323</v>
      </c>
      <c r="H42512" s="11">
        <f>HOUR(pizza_sales[[#This Row],[order_time]])</f>
        <v>15</v>
      </c>
      <c r="I42512" s="10">
        <v>0.62949074074074074</v>
      </c>
      <c r="J42512">
        <v>17.950000762939453</v>
      </c>
      <c r="K42512">
        <v>17.950000762939453</v>
      </c>
      <c r="L42512" t="s">
        <v>172</v>
      </c>
      <c r="M42512" t="s">
        <v>26</v>
      </c>
      <c r="N42512" t="s">
        <v>37</v>
      </c>
      <c r="O42512" t="s">
        <v>38</v>
      </c>
    </row>
    <row r="42513" spans="1:15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36</v>
      </c>
      <c r="E42513">
        <v>1</v>
      </c>
      <c r="F42513" t="str">
        <f>TEXT(pizza_sales[[#This Row],[order_date]],"dddd")</f>
        <v>Sunday</v>
      </c>
      <c r="G42513" s="1">
        <v>42323</v>
      </c>
      <c r="H42513" s="11">
        <f>HOUR(pizza_sales[[#This Row],[order_time]])</f>
        <v>15</v>
      </c>
      <c r="I42513" s="10">
        <v>0.62949074074074074</v>
      </c>
      <c r="J42513">
        <v>14.75</v>
      </c>
      <c r="K42513">
        <v>14.75</v>
      </c>
      <c r="L42513" t="s">
        <v>171</v>
      </c>
      <c r="M42513" t="s">
        <v>26</v>
      </c>
      <c r="N42513" t="s">
        <v>37</v>
      </c>
      <c r="O42513" t="s">
        <v>38</v>
      </c>
    </row>
    <row r="42514" spans="1:15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38</v>
      </c>
      <c r="E42514">
        <v>1</v>
      </c>
      <c r="F42514" t="str">
        <f>TEXT(pizza_sales[[#This Row],[order_date]],"dddd")</f>
        <v>Sunday</v>
      </c>
      <c r="G42514" s="1">
        <v>42323</v>
      </c>
      <c r="H42514" s="11">
        <f>HOUR(pizza_sales[[#This Row],[order_time]])</f>
        <v>15</v>
      </c>
      <c r="I42514" s="10">
        <v>0.62949074074074074</v>
      </c>
      <c r="J42514">
        <v>13.25</v>
      </c>
      <c r="K42514">
        <v>13.25</v>
      </c>
      <c r="L42514" t="s">
        <v>171</v>
      </c>
      <c r="M42514" t="s">
        <v>33</v>
      </c>
      <c r="N42514" t="s">
        <v>64</v>
      </c>
      <c r="O42514" t="s">
        <v>65</v>
      </c>
    </row>
    <row r="42515" spans="1:15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100</v>
      </c>
      <c r="E42515">
        <v>1</v>
      </c>
      <c r="F42515" t="str">
        <f>TEXT(pizza_sales[[#This Row],[order_date]],"dddd")</f>
        <v>Sunday</v>
      </c>
      <c r="G42515" s="1">
        <v>42323</v>
      </c>
      <c r="H42515" s="11">
        <f>HOUR(pizza_sales[[#This Row],[order_time]])</f>
        <v>15</v>
      </c>
      <c r="I42515" s="10">
        <v>0.6381134259259259</v>
      </c>
      <c r="J42515">
        <v>20.75</v>
      </c>
      <c r="K42515">
        <v>20.75</v>
      </c>
      <c r="L42515" t="s">
        <v>172</v>
      </c>
      <c r="M42515" t="s">
        <v>19</v>
      </c>
      <c r="N42515" t="s">
        <v>52</v>
      </c>
      <c r="O42515" t="s">
        <v>53</v>
      </c>
    </row>
    <row r="42516" spans="1:15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43</v>
      </c>
      <c r="E42516">
        <v>1</v>
      </c>
      <c r="F42516" t="str">
        <f>TEXT(pizza_sales[[#This Row],[order_date]],"dddd")</f>
        <v>Sunday</v>
      </c>
      <c r="G42516" s="1">
        <v>42323</v>
      </c>
      <c r="H42516" s="11">
        <f>HOUR(pizza_sales[[#This Row],[order_time]])</f>
        <v>15</v>
      </c>
      <c r="I42516" s="10">
        <v>0.6381134259259259</v>
      </c>
      <c r="J42516">
        <v>20.5</v>
      </c>
      <c r="K42516">
        <v>20.5</v>
      </c>
      <c r="L42516" t="s">
        <v>172</v>
      </c>
      <c r="M42516" t="s">
        <v>33</v>
      </c>
      <c r="N42516" t="s">
        <v>34</v>
      </c>
      <c r="O42516" t="s">
        <v>35</v>
      </c>
    </row>
    <row r="42517" spans="1:15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97</v>
      </c>
      <c r="E42517">
        <v>1</v>
      </c>
      <c r="F42517" t="str">
        <f>TEXT(pizza_sales[[#This Row],[order_date]],"dddd")</f>
        <v>Sunday</v>
      </c>
      <c r="G42517" s="1">
        <v>42323</v>
      </c>
      <c r="H42517" s="11">
        <f>HOUR(pizza_sales[[#This Row],[order_time]])</f>
        <v>15</v>
      </c>
      <c r="I42517" s="10">
        <v>0.6381134259259259</v>
      </c>
      <c r="J42517">
        <v>17.950000762939453</v>
      </c>
      <c r="K42517">
        <v>17.950000762939453</v>
      </c>
      <c r="L42517" t="s">
        <v>172</v>
      </c>
      <c r="M42517" t="s">
        <v>26</v>
      </c>
      <c r="N42517" t="s">
        <v>37</v>
      </c>
      <c r="O42517" t="s">
        <v>38</v>
      </c>
    </row>
    <row r="42518" spans="1:15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42</v>
      </c>
      <c r="E42518">
        <v>1</v>
      </c>
      <c r="F42518" t="str">
        <f>TEXT(pizza_sales[[#This Row],[order_date]],"dddd")</f>
        <v>Sunday</v>
      </c>
      <c r="G42518" s="1">
        <v>42323</v>
      </c>
      <c r="H42518" s="11">
        <f>HOUR(pizza_sales[[#This Row],[order_time]])</f>
        <v>15</v>
      </c>
      <c r="I42518" s="10">
        <v>0.6381134259259259</v>
      </c>
      <c r="J42518">
        <v>20.5</v>
      </c>
      <c r="K42518">
        <v>20.5</v>
      </c>
      <c r="L42518" t="s">
        <v>172</v>
      </c>
      <c r="M42518" t="s">
        <v>33</v>
      </c>
      <c r="N42518" t="s">
        <v>83</v>
      </c>
      <c r="O42518" t="s">
        <v>84</v>
      </c>
    </row>
    <row r="42519" spans="1:15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6</v>
      </c>
      <c r="E42519">
        <v>1</v>
      </c>
      <c r="F42519" t="str">
        <f>TEXT(pizza_sales[[#This Row],[order_date]],"dddd")</f>
        <v>Sunday</v>
      </c>
      <c r="G42519" s="1">
        <v>42323</v>
      </c>
      <c r="H42519" s="11">
        <f>HOUR(pizza_sales[[#This Row],[order_time]])</f>
        <v>16</v>
      </c>
      <c r="I42519" s="10">
        <v>0.67761574074074071</v>
      </c>
      <c r="J42519">
        <v>16.5</v>
      </c>
      <c r="K42519">
        <v>16.5</v>
      </c>
      <c r="L42519" t="s">
        <v>172</v>
      </c>
      <c r="M42519" t="s">
        <v>33</v>
      </c>
      <c r="N42519" t="s">
        <v>64</v>
      </c>
      <c r="O42519" t="s">
        <v>65</v>
      </c>
    </row>
    <row r="42520" spans="1:15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39</v>
      </c>
      <c r="E42520">
        <v>1</v>
      </c>
      <c r="F42520" t="str">
        <f>TEXT(pizza_sales[[#This Row],[order_date]],"dddd")</f>
        <v>Sunday</v>
      </c>
      <c r="G42520" s="1">
        <v>42323</v>
      </c>
      <c r="H42520" s="11">
        <f>HOUR(pizza_sales[[#This Row],[order_time]])</f>
        <v>16</v>
      </c>
      <c r="I42520" s="10">
        <v>0.67761574074074071</v>
      </c>
      <c r="J42520">
        <v>12.5</v>
      </c>
      <c r="K42520">
        <v>12.5</v>
      </c>
      <c r="L42520" t="s">
        <v>171</v>
      </c>
      <c r="M42520" t="s">
        <v>33</v>
      </c>
      <c r="N42520" t="s">
        <v>40</v>
      </c>
      <c r="O42520" t="s">
        <v>41</v>
      </c>
    </row>
    <row r="42521" spans="1:15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03</v>
      </c>
      <c r="E42521">
        <v>1</v>
      </c>
      <c r="F42521" t="str">
        <f>TEXT(pizza_sales[[#This Row],[order_date]],"dddd")</f>
        <v>Sunday</v>
      </c>
      <c r="G42521" s="1">
        <v>42323</v>
      </c>
      <c r="H42521" s="11">
        <f>HOUR(pizza_sales[[#This Row],[order_time]])</f>
        <v>16</v>
      </c>
      <c r="I42521" s="10">
        <v>0.67761574074074071</v>
      </c>
      <c r="J42521">
        <v>12</v>
      </c>
      <c r="K42521">
        <v>12</v>
      </c>
      <c r="L42521" t="s">
        <v>176</v>
      </c>
      <c r="M42521" t="s">
        <v>26</v>
      </c>
      <c r="N42521" t="s">
        <v>70</v>
      </c>
      <c r="O42521" t="s">
        <v>71</v>
      </c>
    </row>
    <row r="42522" spans="1:15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48</v>
      </c>
      <c r="E42522">
        <v>1</v>
      </c>
      <c r="F42522" t="str">
        <f>TEXT(pizza_sales[[#This Row],[order_date]],"dddd")</f>
        <v>Sunday</v>
      </c>
      <c r="G42522" s="1">
        <v>42323</v>
      </c>
      <c r="H42522" s="11">
        <f>HOUR(pizza_sales[[#This Row],[order_time]])</f>
        <v>16</v>
      </c>
      <c r="I42522" s="10">
        <v>0.69560185185185186</v>
      </c>
      <c r="J42522">
        <v>12</v>
      </c>
      <c r="K42522">
        <v>12</v>
      </c>
      <c r="L42522" t="s">
        <v>176</v>
      </c>
      <c r="M42522" t="s">
        <v>33</v>
      </c>
      <c r="N42522" t="s">
        <v>49</v>
      </c>
      <c r="O42522" t="s">
        <v>50</v>
      </c>
    </row>
    <row r="42523" spans="1:15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54</v>
      </c>
      <c r="E42523">
        <v>1</v>
      </c>
      <c r="F42523" t="str">
        <f>TEXT(pizza_sales[[#This Row],[order_date]],"dddd")</f>
        <v>Sunday</v>
      </c>
      <c r="G42523" s="1">
        <v>42323</v>
      </c>
      <c r="H42523" s="11">
        <f>HOUR(pizza_sales[[#This Row],[order_time]])</f>
        <v>16</v>
      </c>
      <c r="I42523" s="10">
        <v>0.69560185185185186</v>
      </c>
      <c r="J42523">
        <v>16.5</v>
      </c>
      <c r="K42523">
        <v>16.5</v>
      </c>
      <c r="L42523" t="s">
        <v>171</v>
      </c>
      <c r="M42523" t="s">
        <v>12</v>
      </c>
      <c r="N42523" t="s">
        <v>55</v>
      </c>
      <c r="O42523" t="s">
        <v>56</v>
      </c>
    </row>
    <row r="42524" spans="1:15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5</v>
      </c>
      <c r="E42524">
        <v>1</v>
      </c>
      <c r="F42524" t="str">
        <f>TEXT(pizza_sales[[#This Row],[order_date]],"dddd")</f>
        <v>Sunday</v>
      </c>
      <c r="G42524" s="1">
        <v>42323</v>
      </c>
      <c r="H42524" s="11">
        <f>HOUR(pizza_sales[[#This Row],[order_time]])</f>
        <v>16</v>
      </c>
      <c r="I42524" s="10">
        <v>0.69560185185185186</v>
      </c>
      <c r="J42524">
        <v>16.5</v>
      </c>
      <c r="K42524">
        <v>16.5</v>
      </c>
      <c r="L42524" t="s">
        <v>171</v>
      </c>
      <c r="M42524" t="s">
        <v>12</v>
      </c>
      <c r="N42524" t="s">
        <v>16</v>
      </c>
      <c r="O42524" t="s">
        <v>17</v>
      </c>
    </row>
    <row r="42525" spans="1:15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39</v>
      </c>
      <c r="E42525">
        <v>1</v>
      </c>
      <c r="F42525" t="str">
        <f>TEXT(pizza_sales[[#This Row],[order_date]],"dddd")</f>
        <v>Sunday</v>
      </c>
      <c r="G42525" s="1">
        <v>42323</v>
      </c>
      <c r="H42525" s="11">
        <f>HOUR(pizza_sales[[#This Row],[order_time]])</f>
        <v>16</v>
      </c>
      <c r="I42525" s="10">
        <v>0.7006134259259259</v>
      </c>
      <c r="J42525">
        <v>12.5</v>
      </c>
      <c r="K42525">
        <v>12.5</v>
      </c>
      <c r="L42525" t="s">
        <v>171</v>
      </c>
      <c r="M42525" t="s">
        <v>33</v>
      </c>
      <c r="N42525" t="s">
        <v>40</v>
      </c>
      <c r="O42525" t="s">
        <v>41</v>
      </c>
    </row>
    <row r="42526" spans="1:15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43</v>
      </c>
      <c r="E42526">
        <v>1</v>
      </c>
      <c r="F42526" t="str">
        <f>TEXT(pizza_sales[[#This Row],[order_date]],"dddd")</f>
        <v>Sunday</v>
      </c>
      <c r="G42526" s="1">
        <v>42323</v>
      </c>
      <c r="H42526" s="11">
        <f>HOUR(pizza_sales[[#This Row],[order_time]])</f>
        <v>16</v>
      </c>
      <c r="I42526" s="10">
        <v>0.7006134259259259</v>
      </c>
      <c r="J42526">
        <v>12.5</v>
      </c>
      <c r="K42526">
        <v>12.5</v>
      </c>
      <c r="L42526" t="s">
        <v>176</v>
      </c>
      <c r="M42526" t="s">
        <v>26</v>
      </c>
      <c r="N42526" t="s">
        <v>44</v>
      </c>
      <c r="O42526" t="s">
        <v>45</v>
      </c>
    </row>
    <row r="42527" spans="1:15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97</v>
      </c>
      <c r="E42527">
        <v>1</v>
      </c>
      <c r="F42527" t="str">
        <f>TEXT(pizza_sales[[#This Row],[order_date]],"dddd")</f>
        <v>Sunday</v>
      </c>
      <c r="G42527" s="1">
        <v>42323</v>
      </c>
      <c r="H42527" s="11">
        <f>HOUR(pizza_sales[[#This Row],[order_time]])</f>
        <v>16</v>
      </c>
      <c r="I42527" s="10">
        <v>0.70540509259259254</v>
      </c>
      <c r="J42527">
        <v>17.950000762939453</v>
      </c>
      <c r="K42527">
        <v>17.950000762939453</v>
      </c>
      <c r="L42527" t="s">
        <v>172</v>
      </c>
      <c r="M42527" t="s">
        <v>26</v>
      </c>
      <c r="N42527" t="s">
        <v>37</v>
      </c>
      <c r="O42527" t="s">
        <v>38</v>
      </c>
    </row>
    <row r="42528" spans="1:15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25</v>
      </c>
      <c r="E42528">
        <v>1</v>
      </c>
      <c r="F42528" t="str">
        <f>TEXT(pizza_sales[[#This Row],[order_date]],"dddd")</f>
        <v>Sunday</v>
      </c>
      <c r="G42528" s="1">
        <v>42323</v>
      </c>
      <c r="H42528" s="11">
        <f>HOUR(pizza_sales[[#This Row],[order_time]])</f>
        <v>16</v>
      </c>
      <c r="I42528" s="10">
        <v>0.70540509259259254</v>
      </c>
      <c r="J42528">
        <v>16</v>
      </c>
      <c r="K42528">
        <v>16</v>
      </c>
      <c r="L42528" t="s">
        <v>171</v>
      </c>
      <c r="M42528" t="s">
        <v>26</v>
      </c>
      <c r="N42528" t="s">
        <v>27</v>
      </c>
      <c r="O42528" t="s">
        <v>28</v>
      </c>
    </row>
    <row r="42529" spans="1:15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48</v>
      </c>
      <c r="E42529">
        <v>1</v>
      </c>
      <c r="F42529" t="str">
        <f>TEXT(pizza_sales[[#This Row],[order_date]],"dddd")</f>
        <v>Sunday</v>
      </c>
      <c r="G42529" s="1">
        <v>42323</v>
      </c>
      <c r="H42529" s="11">
        <f>HOUR(pizza_sales[[#This Row],[order_time]])</f>
        <v>16</v>
      </c>
      <c r="I42529" s="10">
        <v>0.70773148148148146</v>
      </c>
      <c r="J42529">
        <v>12</v>
      </c>
      <c r="K42529">
        <v>12</v>
      </c>
      <c r="L42529" t="s">
        <v>176</v>
      </c>
      <c r="M42529" t="s">
        <v>33</v>
      </c>
      <c r="N42529" t="s">
        <v>49</v>
      </c>
      <c r="O42529" t="s">
        <v>50</v>
      </c>
    </row>
    <row r="42530" spans="1:15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9</v>
      </c>
      <c r="E42530">
        <v>1</v>
      </c>
      <c r="F42530" t="str">
        <f>TEXT(pizza_sales[[#This Row],[order_date]],"dddd")</f>
        <v>Sunday</v>
      </c>
      <c r="G42530" s="1">
        <v>42323</v>
      </c>
      <c r="H42530" s="11">
        <f>HOUR(pizza_sales[[#This Row],[order_time]])</f>
        <v>16</v>
      </c>
      <c r="I42530" s="10">
        <v>0.70773148148148146</v>
      </c>
      <c r="J42530">
        <v>16.25</v>
      </c>
      <c r="K42530">
        <v>16.25</v>
      </c>
      <c r="L42530" t="s">
        <v>171</v>
      </c>
      <c r="M42530" t="s">
        <v>12</v>
      </c>
      <c r="N42530" t="s">
        <v>73</v>
      </c>
      <c r="O42530" t="s">
        <v>74</v>
      </c>
    </row>
    <row r="42531" spans="1:15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16</v>
      </c>
      <c r="E42531">
        <v>1</v>
      </c>
      <c r="F42531" t="str">
        <f>TEXT(pizza_sales[[#This Row],[order_date]],"dddd")</f>
        <v>Sunday</v>
      </c>
      <c r="G42531" s="1">
        <v>42323</v>
      </c>
      <c r="H42531" s="11">
        <f>HOUR(pizza_sales[[#This Row],[order_time]])</f>
        <v>16</v>
      </c>
      <c r="I42531" s="10">
        <v>0.70773148148148146</v>
      </c>
      <c r="J42531">
        <v>9.75</v>
      </c>
      <c r="K42531">
        <v>9.75</v>
      </c>
      <c r="L42531" t="s">
        <v>176</v>
      </c>
      <c r="M42531" t="s">
        <v>33</v>
      </c>
      <c r="N42531" t="s">
        <v>40</v>
      </c>
      <c r="O42531" t="s">
        <v>41</v>
      </c>
    </row>
    <row r="42532" spans="1:15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94</v>
      </c>
      <c r="E42532">
        <v>1</v>
      </c>
      <c r="F42532" t="str">
        <f>TEXT(pizza_sales[[#This Row],[order_date]],"dddd")</f>
        <v>Sunday</v>
      </c>
      <c r="G42532" s="1">
        <v>42323</v>
      </c>
      <c r="H42532" s="11">
        <f>HOUR(pizza_sales[[#This Row],[order_time]])</f>
        <v>16</v>
      </c>
      <c r="I42532" s="10">
        <v>0.70773148148148146</v>
      </c>
      <c r="J42532">
        <v>12.25</v>
      </c>
      <c r="K42532">
        <v>12.25</v>
      </c>
      <c r="L42532" t="s">
        <v>176</v>
      </c>
      <c r="M42532" t="s">
        <v>12</v>
      </c>
      <c r="N42532" t="s">
        <v>95</v>
      </c>
      <c r="O42532" t="s">
        <v>96</v>
      </c>
    </row>
    <row r="42533" spans="1:15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20</v>
      </c>
      <c r="E42533">
        <v>1</v>
      </c>
      <c r="F42533" t="str">
        <f>TEXT(pizza_sales[[#This Row],[order_date]],"dddd")</f>
        <v>Sunday</v>
      </c>
      <c r="G42533" s="1">
        <v>42323</v>
      </c>
      <c r="H42533" s="11">
        <f>HOUR(pizza_sales[[#This Row],[order_time]])</f>
        <v>17</v>
      </c>
      <c r="I42533" s="10">
        <v>0.71574074074074079</v>
      </c>
      <c r="J42533">
        <v>23.649999618530273</v>
      </c>
      <c r="K42533">
        <v>23.649999618530273</v>
      </c>
      <c r="L42533" t="s">
        <v>176</v>
      </c>
      <c r="M42533" t="s">
        <v>12</v>
      </c>
      <c r="N42533" t="s">
        <v>121</v>
      </c>
      <c r="O42533" t="s">
        <v>122</v>
      </c>
    </row>
    <row r="42534" spans="1:15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101</v>
      </c>
      <c r="E42534">
        <v>1</v>
      </c>
      <c r="F42534" t="str">
        <f>TEXT(pizza_sales[[#This Row],[order_date]],"dddd")</f>
        <v>Sunday</v>
      </c>
      <c r="G42534" s="1">
        <v>42323</v>
      </c>
      <c r="H42534" s="11">
        <f>HOUR(pizza_sales[[#This Row],[order_time]])</f>
        <v>17</v>
      </c>
      <c r="I42534" s="10">
        <v>0.71574074074074079</v>
      </c>
      <c r="J42534">
        <v>12.75</v>
      </c>
      <c r="K42534">
        <v>12.75</v>
      </c>
      <c r="L42534" t="s">
        <v>176</v>
      </c>
      <c r="M42534" t="s">
        <v>19</v>
      </c>
      <c r="N42534" t="s">
        <v>30</v>
      </c>
      <c r="O42534" t="s">
        <v>31</v>
      </c>
    </row>
    <row r="42535" spans="1:15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5</v>
      </c>
      <c r="E42535">
        <v>1</v>
      </c>
      <c r="F42535" t="str">
        <f>TEXT(pizza_sales[[#This Row],[order_date]],"dddd")</f>
        <v>Sunday</v>
      </c>
      <c r="G42535" s="1">
        <v>42323</v>
      </c>
      <c r="H42535" s="11">
        <f>HOUR(pizza_sales[[#This Row],[order_time]])</f>
        <v>17</v>
      </c>
      <c r="I42535" s="10">
        <v>0.71574074074074079</v>
      </c>
      <c r="J42535">
        <v>15.25</v>
      </c>
      <c r="K42535">
        <v>15.25</v>
      </c>
      <c r="L42535" t="s">
        <v>172</v>
      </c>
      <c r="M42535" t="s">
        <v>33</v>
      </c>
      <c r="N42535" t="s">
        <v>40</v>
      </c>
      <c r="O42535" t="s">
        <v>41</v>
      </c>
    </row>
    <row r="42536" spans="1:15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69</v>
      </c>
      <c r="E42536">
        <v>1</v>
      </c>
      <c r="F42536" t="str">
        <f>TEXT(pizza_sales[[#This Row],[order_date]],"dddd")</f>
        <v>Sunday</v>
      </c>
      <c r="G42536" s="1">
        <v>42323</v>
      </c>
      <c r="H42536" s="11">
        <f>HOUR(pizza_sales[[#This Row],[order_time]])</f>
        <v>17</v>
      </c>
      <c r="I42536" s="10">
        <v>0.71574074074074079</v>
      </c>
      <c r="J42536">
        <v>20.25</v>
      </c>
      <c r="K42536">
        <v>20.25</v>
      </c>
      <c r="L42536" t="s">
        <v>172</v>
      </c>
      <c r="M42536" t="s">
        <v>26</v>
      </c>
      <c r="N42536" t="s">
        <v>70</v>
      </c>
      <c r="O42536" t="s">
        <v>71</v>
      </c>
    </row>
    <row r="42537" spans="1:15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76</v>
      </c>
      <c r="E42537">
        <v>1</v>
      </c>
      <c r="F42537" t="str">
        <f>TEXT(pizza_sales[[#This Row],[order_date]],"dddd")</f>
        <v>Sunday</v>
      </c>
      <c r="G42537" s="1">
        <v>42323</v>
      </c>
      <c r="H42537" s="11">
        <f>HOUR(pizza_sales[[#This Row],[order_time]])</f>
        <v>17</v>
      </c>
      <c r="I42537" s="10">
        <v>0.72402777777777783</v>
      </c>
      <c r="J42537">
        <v>16.75</v>
      </c>
      <c r="K42537">
        <v>16.75</v>
      </c>
      <c r="L42537" t="s">
        <v>171</v>
      </c>
      <c r="M42537" t="s">
        <v>19</v>
      </c>
      <c r="N42537" t="s">
        <v>77</v>
      </c>
      <c r="O42537" t="s">
        <v>78</v>
      </c>
    </row>
    <row r="42538" spans="1:15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43</v>
      </c>
      <c r="E42538">
        <v>1</v>
      </c>
      <c r="F42538" t="str">
        <f>TEXT(pizza_sales[[#This Row],[order_date]],"dddd")</f>
        <v>Sunday</v>
      </c>
      <c r="G42538" s="1">
        <v>42323</v>
      </c>
      <c r="H42538" s="11">
        <f>HOUR(pizza_sales[[#This Row],[order_time]])</f>
        <v>17</v>
      </c>
      <c r="I42538" s="10">
        <v>0.72402777777777783</v>
      </c>
      <c r="J42538">
        <v>20.5</v>
      </c>
      <c r="K42538">
        <v>20.5</v>
      </c>
      <c r="L42538" t="s">
        <v>172</v>
      </c>
      <c r="M42538" t="s">
        <v>33</v>
      </c>
      <c r="N42538" t="s">
        <v>34</v>
      </c>
      <c r="O42538" t="s">
        <v>35</v>
      </c>
    </row>
    <row r="42539" spans="1:15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94</v>
      </c>
      <c r="E42539">
        <v>1</v>
      </c>
      <c r="F42539" t="str">
        <f>TEXT(pizza_sales[[#This Row],[order_date]],"dddd")</f>
        <v>Sunday</v>
      </c>
      <c r="G42539" s="1">
        <v>42323</v>
      </c>
      <c r="H42539" s="11">
        <f>HOUR(pizza_sales[[#This Row],[order_time]])</f>
        <v>17</v>
      </c>
      <c r="I42539" s="10">
        <v>0.72491898148148148</v>
      </c>
      <c r="J42539">
        <v>12.25</v>
      </c>
      <c r="K42539">
        <v>12.25</v>
      </c>
      <c r="L42539" t="s">
        <v>176</v>
      </c>
      <c r="M42539" t="s">
        <v>12</v>
      </c>
      <c r="N42539" t="s">
        <v>95</v>
      </c>
      <c r="O42539" t="s">
        <v>96</v>
      </c>
    </row>
    <row r="42540" spans="1:15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132</v>
      </c>
      <c r="E42540">
        <v>1</v>
      </c>
      <c r="F42540" t="str">
        <f>TEXT(pizza_sales[[#This Row],[order_date]],"dddd")</f>
        <v>Sunday</v>
      </c>
      <c r="G42540" s="1">
        <v>42323</v>
      </c>
      <c r="H42540" s="11">
        <f>HOUR(pizza_sales[[#This Row],[order_time]])</f>
        <v>17</v>
      </c>
      <c r="I42540" s="10">
        <v>0.72967592592592589</v>
      </c>
      <c r="J42540">
        <v>20.75</v>
      </c>
      <c r="K42540">
        <v>20.75</v>
      </c>
      <c r="L42540" t="s">
        <v>172</v>
      </c>
      <c r="M42540" t="s">
        <v>19</v>
      </c>
      <c r="N42540" t="s">
        <v>133</v>
      </c>
      <c r="O42540" t="s">
        <v>134</v>
      </c>
    </row>
    <row r="42541" spans="1:15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87</v>
      </c>
      <c r="E42541">
        <v>1</v>
      </c>
      <c r="F42541" t="str">
        <f>TEXT(pizza_sales[[#This Row],[order_date]],"dddd")</f>
        <v>Sunday</v>
      </c>
      <c r="G42541" s="1">
        <v>42323</v>
      </c>
      <c r="H42541" s="11">
        <f>HOUR(pizza_sales[[#This Row],[order_time]])</f>
        <v>17</v>
      </c>
      <c r="I42541" s="10">
        <v>0.72967592592592589</v>
      </c>
      <c r="J42541">
        <v>20.5</v>
      </c>
      <c r="K42541">
        <v>20.5</v>
      </c>
      <c r="L42541" t="s">
        <v>172</v>
      </c>
      <c r="M42541" t="s">
        <v>33</v>
      </c>
      <c r="N42541" t="s">
        <v>88</v>
      </c>
      <c r="O42541" t="s">
        <v>89</v>
      </c>
    </row>
    <row r="42542" spans="1:15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63</v>
      </c>
      <c r="E42542">
        <v>1</v>
      </c>
      <c r="F42542" t="str">
        <f>TEXT(pizza_sales[[#This Row],[order_date]],"dddd")</f>
        <v>Sunday</v>
      </c>
      <c r="G42542" s="1">
        <v>42323</v>
      </c>
      <c r="H42542" s="11">
        <f>HOUR(pizza_sales[[#This Row],[order_time]])</f>
        <v>17</v>
      </c>
      <c r="I42542" s="10">
        <v>0.73760416666666662</v>
      </c>
      <c r="J42542">
        <v>10.5</v>
      </c>
      <c r="K42542">
        <v>10.5</v>
      </c>
      <c r="L42542" t="s">
        <v>176</v>
      </c>
      <c r="M42542" t="s">
        <v>33</v>
      </c>
      <c r="N42542" t="s">
        <v>64</v>
      </c>
      <c r="O42542" t="s">
        <v>65</v>
      </c>
    </row>
    <row r="42543" spans="1:15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91</v>
      </c>
      <c r="E42543">
        <v>1</v>
      </c>
      <c r="F42543" t="str">
        <f>TEXT(pizza_sales[[#This Row],[order_date]],"dddd")</f>
        <v>Sunday</v>
      </c>
      <c r="G42543" s="1">
        <v>42323</v>
      </c>
      <c r="H42543" s="11">
        <f>HOUR(pizza_sales[[#This Row],[order_time]])</f>
        <v>17</v>
      </c>
      <c r="I42543" s="10">
        <v>0.73760416666666662</v>
      </c>
      <c r="J42543">
        <v>20.5</v>
      </c>
      <c r="K42543">
        <v>20.5</v>
      </c>
      <c r="L42543" t="s">
        <v>172</v>
      </c>
      <c r="M42543" t="s">
        <v>33</v>
      </c>
      <c r="N42543" t="s">
        <v>92</v>
      </c>
      <c r="O42543" t="s">
        <v>93</v>
      </c>
    </row>
    <row r="42544" spans="1:15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5</v>
      </c>
      <c r="E42544">
        <v>1</v>
      </c>
      <c r="F42544" t="str">
        <f>TEXT(pizza_sales[[#This Row],[order_date]],"dddd")</f>
        <v>Sunday</v>
      </c>
      <c r="G42544" s="1">
        <v>42323</v>
      </c>
      <c r="H42544" s="11">
        <f>HOUR(pizza_sales[[#This Row],[order_time]])</f>
        <v>17</v>
      </c>
      <c r="I42544" s="10">
        <v>0.73760416666666662</v>
      </c>
      <c r="J42544">
        <v>15.25</v>
      </c>
      <c r="K42544">
        <v>15.25</v>
      </c>
      <c r="L42544" t="s">
        <v>172</v>
      </c>
      <c r="M42544" t="s">
        <v>33</v>
      </c>
      <c r="N42544" t="s">
        <v>40</v>
      </c>
      <c r="O42544" t="s">
        <v>41</v>
      </c>
    </row>
    <row r="42545" spans="1:15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t="str">
        <f>TEXT(pizza_sales[[#This Row],[order_date]],"dddd")</f>
        <v>Sunday</v>
      </c>
      <c r="G42545" s="1">
        <v>42323</v>
      </c>
      <c r="H42545" s="11">
        <f>HOUR(pizza_sales[[#This Row],[order_time]])</f>
        <v>17</v>
      </c>
      <c r="I42545" s="10">
        <v>0.73760416666666662</v>
      </c>
      <c r="J42545">
        <v>20.75</v>
      </c>
      <c r="K42545">
        <v>20.75</v>
      </c>
      <c r="L42545" t="s">
        <v>172</v>
      </c>
      <c r="M42545" t="s">
        <v>19</v>
      </c>
      <c r="N42545" t="s">
        <v>67</v>
      </c>
      <c r="O42545" t="s">
        <v>68</v>
      </c>
    </row>
    <row r="42546" spans="1:15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100</v>
      </c>
      <c r="E42546">
        <v>1</v>
      </c>
      <c r="F42546" t="str">
        <f>TEXT(pizza_sales[[#This Row],[order_date]],"dddd")</f>
        <v>Sunday</v>
      </c>
      <c r="G42546" s="1">
        <v>42323</v>
      </c>
      <c r="H42546" s="11">
        <f>HOUR(pizza_sales[[#This Row],[order_time]])</f>
        <v>17</v>
      </c>
      <c r="I42546" s="10">
        <v>0.73932870370370374</v>
      </c>
      <c r="J42546">
        <v>20.75</v>
      </c>
      <c r="K42546">
        <v>20.75</v>
      </c>
      <c r="L42546" t="s">
        <v>172</v>
      </c>
      <c r="M42546" t="s">
        <v>19</v>
      </c>
      <c r="N42546" t="s">
        <v>52</v>
      </c>
      <c r="O42546" t="s">
        <v>53</v>
      </c>
    </row>
    <row r="42547" spans="1:15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9</v>
      </c>
      <c r="E42547">
        <v>1</v>
      </c>
      <c r="F42547" t="str">
        <f>TEXT(pizza_sales[[#This Row],[order_date]],"dddd")</f>
        <v>Sunday</v>
      </c>
      <c r="G42547" s="1">
        <v>42323</v>
      </c>
      <c r="H42547" s="11">
        <f>HOUR(pizza_sales[[#This Row],[order_time]])</f>
        <v>17</v>
      </c>
      <c r="I42547" s="10">
        <v>0.73932870370370374</v>
      </c>
      <c r="J42547">
        <v>16.25</v>
      </c>
      <c r="K42547">
        <v>16.25</v>
      </c>
      <c r="L42547" t="s">
        <v>171</v>
      </c>
      <c r="M42547" t="s">
        <v>12</v>
      </c>
      <c r="N42547" t="s">
        <v>73</v>
      </c>
      <c r="O42547" t="s">
        <v>74</v>
      </c>
    </row>
    <row r="42548" spans="1:15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63</v>
      </c>
      <c r="E42548">
        <v>1</v>
      </c>
      <c r="F42548" t="str">
        <f>TEXT(pizza_sales[[#This Row],[order_date]],"dddd")</f>
        <v>Sunday</v>
      </c>
      <c r="G42548" s="1">
        <v>42323</v>
      </c>
      <c r="H42548" s="11">
        <f>HOUR(pizza_sales[[#This Row],[order_time]])</f>
        <v>17</v>
      </c>
      <c r="I42548" s="10">
        <v>0.73932870370370374</v>
      </c>
      <c r="J42548">
        <v>10.5</v>
      </c>
      <c r="K42548">
        <v>10.5</v>
      </c>
      <c r="L42548" t="s">
        <v>176</v>
      </c>
      <c r="M42548" t="s">
        <v>33</v>
      </c>
      <c r="N42548" t="s">
        <v>64</v>
      </c>
      <c r="O42548" t="s">
        <v>65</v>
      </c>
    </row>
    <row r="42549" spans="1:15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65</v>
      </c>
      <c r="E42549">
        <v>1</v>
      </c>
      <c r="F42549" t="str">
        <f>TEXT(pizza_sales[[#This Row],[order_date]],"dddd")</f>
        <v>Sunday</v>
      </c>
      <c r="G42549" s="1">
        <v>42323</v>
      </c>
      <c r="H42549" s="11">
        <f>HOUR(pizza_sales[[#This Row],[order_time]])</f>
        <v>17</v>
      </c>
      <c r="I42549" s="10">
        <v>0.73932870370370374</v>
      </c>
      <c r="J42549">
        <v>12</v>
      </c>
      <c r="K42549">
        <v>12</v>
      </c>
      <c r="L42549" t="s">
        <v>176</v>
      </c>
      <c r="M42549" t="s">
        <v>26</v>
      </c>
      <c r="N42549" t="s">
        <v>127</v>
      </c>
      <c r="O42549" t="s">
        <v>128</v>
      </c>
    </row>
    <row r="42550" spans="1:15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07</v>
      </c>
      <c r="E42550">
        <v>1</v>
      </c>
      <c r="F42550" t="str">
        <f>TEXT(pizza_sales[[#This Row],[order_date]],"dddd")</f>
        <v>Sunday</v>
      </c>
      <c r="G42550" s="1">
        <v>42323</v>
      </c>
      <c r="H42550" s="11">
        <f>HOUR(pizza_sales[[#This Row],[order_time]])</f>
        <v>18</v>
      </c>
      <c r="I42550" s="10">
        <v>0.75261574074074078</v>
      </c>
      <c r="J42550">
        <v>18.5</v>
      </c>
      <c r="K42550">
        <v>18.5</v>
      </c>
      <c r="L42550" t="s">
        <v>172</v>
      </c>
      <c r="M42550" t="s">
        <v>26</v>
      </c>
      <c r="N42550" t="s">
        <v>108</v>
      </c>
      <c r="O42550" t="s">
        <v>109</v>
      </c>
    </row>
    <row r="42551" spans="1:15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39</v>
      </c>
      <c r="E42551">
        <v>1</v>
      </c>
      <c r="F42551" t="str">
        <f>TEXT(pizza_sales[[#This Row],[order_date]],"dddd")</f>
        <v>Sunday</v>
      </c>
      <c r="G42551" s="1">
        <v>42323</v>
      </c>
      <c r="H42551" s="11">
        <f>HOUR(pizza_sales[[#This Row],[order_time]])</f>
        <v>18</v>
      </c>
      <c r="I42551" s="10">
        <v>0.75261574074074078</v>
      </c>
      <c r="J42551">
        <v>12.5</v>
      </c>
      <c r="K42551">
        <v>12.5</v>
      </c>
      <c r="L42551" t="s">
        <v>171</v>
      </c>
      <c r="M42551" t="s">
        <v>33</v>
      </c>
      <c r="N42551" t="s">
        <v>40</v>
      </c>
      <c r="O42551" t="s">
        <v>41</v>
      </c>
    </row>
    <row r="42552" spans="1:15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t="str">
        <f>TEXT(pizza_sales[[#This Row],[order_date]],"dddd")</f>
        <v>Sunday</v>
      </c>
      <c r="G42552" s="1">
        <v>42323</v>
      </c>
      <c r="H42552" s="11">
        <f>HOUR(pizza_sales[[#This Row],[order_time]])</f>
        <v>18</v>
      </c>
      <c r="I42552" s="10">
        <v>0.75261574074074078</v>
      </c>
      <c r="J42552">
        <v>20.75</v>
      </c>
      <c r="K42552">
        <v>20.75</v>
      </c>
      <c r="L42552" t="s">
        <v>172</v>
      </c>
      <c r="M42552" t="s">
        <v>19</v>
      </c>
      <c r="N42552" t="s">
        <v>67</v>
      </c>
      <c r="O42552" t="s">
        <v>68</v>
      </c>
    </row>
    <row r="42553" spans="1:15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63</v>
      </c>
      <c r="E42553">
        <v>1</v>
      </c>
      <c r="F42553" t="str">
        <f>TEXT(pizza_sales[[#This Row],[order_date]],"dddd")</f>
        <v>Sunday</v>
      </c>
      <c r="G42553" s="1">
        <v>42323</v>
      </c>
      <c r="H42553" s="11">
        <f>HOUR(pizza_sales[[#This Row],[order_time]])</f>
        <v>18</v>
      </c>
      <c r="I42553" s="10">
        <v>0.75261574074074078</v>
      </c>
      <c r="J42553">
        <v>16.5</v>
      </c>
      <c r="K42553">
        <v>16.5</v>
      </c>
      <c r="L42553" t="s">
        <v>171</v>
      </c>
      <c r="M42553" t="s">
        <v>12</v>
      </c>
      <c r="N42553" t="s">
        <v>60</v>
      </c>
      <c r="O42553" t="s">
        <v>61</v>
      </c>
    </row>
    <row r="42554" spans="1:15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100</v>
      </c>
      <c r="E42554">
        <v>1</v>
      </c>
      <c r="F42554" t="str">
        <f>TEXT(pizza_sales[[#This Row],[order_date]],"dddd")</f>
        <v>Sunday</v>
      </c>
      <c r="G42554" s="1">
        <v>42323</v>
      </c>
      <c r="H42554" s="11">
        <f>HOUR(pizza_sales[[#This Row],[order_time]])</f>
        <v>18</v>
      </c>
      <c r="I42554" s="10">
        <v>0.75596064814814812</v>
      </c>
      <c r="J42554">
        <v>20.75</v>
      </c>
      <c r="K42554">
        <v>20.75</v>
      </c>
      <c r="L42554" t="s">
        <v>172</v>
      </c>
      <c r="M42554" t="s">
        <v>19</v>
      </c>
      <c r="N42554" t="s">
        <v>52</v>
      </c>
      <c r="O42554" t="s">
        <v>53</v>
      </c>
    </row>
    <row r="42555" spans="1:15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46</v>
      </c>
      <c r="E42555">
        <v>1</v>
      </c>
      <c r="F42555" t="str">
        <f>TEXT(pizza_sales[[#This Row],[order_date]],"dddd")</f>
        <v>Sunday</v>
      </c>
      <c r="G42555" s="1">
        <v>42323</v>
      </c>
      <c r="H42555" s="11">
        <f>HOUR(pizza_sales[[#This Row],[order_time]])</f>
        <v>18</v>
      </c>
      <c r="I42555" s="10">
        <v>0.75596064814814812</v>
      </c>
      <c r="J42555">
        <v>16.5</v>
      </c>
      <c r="K42555">
        <v>16.5</v>
      </c>
      <c r="L42555" t="s">
        <v>172</v>
      </c>
      <c r="M42555" t="s">
        <v>33</v>
      </c>
      <c r="N42555" t="s">
        <v>64</v>
      </c>
      <c r="O42555" t="s">
        <v>65</v>
      </c>
    </row>
    <row r="42556" spans="1:15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9</v>
      </c>
      <c r="E42556">
        <v>1</v>
      </c>
      <c r="F42556" t="str">
        <f>TEXT(pizza_sales[[#This Row],[order_date]],"dddd")</f>
        <v>Sunday</v>
      </c>
      <c r="G42556" s="1">
        <v>42323</v>
      </c>
      <c r="H42556" s="11">
        <f>HOUR(pizza_sales[[#This Row],[order_time]])</f>
        <v>18</v>
      </c>
      <c r="I42556" s="10">
        <v>0.75761574074074078</v>
      </c>
      <c r="J42556">
        <v>12.75</v>
      </c>
      <c r="K42556">
        <v>12.75</v>
      </c>
      <c r="L42556" t="s">
        <v>176</v>
      </c>
      <c r="M42556" t="s">
        <v>19</v>
      </c>
      <c r="N42556" t="s">
        <v>133</v>
      </c>
      <c r="O42556" t="s">
        <v>134</v>
      </c>
    </row>
    <row r="42557" spans="1:15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8</v>
      </c>
      <c r="E42557">
        <v>1</v>
      </c>
      <c r="F42557" t="str">
        <f>TEXT(pizza_sales[[#This Row],[order_date]],"dddd")</f>
        <v>Sunday</v>
      </c>
      <c r="G42557" s="1">
        <v>42323</v>
      </c>
      <c r="H42557" s="11">
        <f>HOUR(pizza_sales[[#This Row],[order_time]])</f>
        <v>18</v>
      </c>
      <c r="I42557" s="10">
        <v>0.75761574074074078</v>
      </c>
      <c r="J42557">
        <v>12.75</v>
      </c>
      <c r="K42557">
        <v>12.75</v>
      </c>
      <c r="L42557" t="s">
        <v>176</v>
      </c>
      <c r="M42557" t="s">
        <v>19</v>
      </c>
      <c r="N42557" t="s">
        <v>67</v>
      </c>
      <c r="O42557" t="s">
        <v>68</v>
      </c>
    </row>
    <row r="42558" spans="1:15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136</v>
      </c>
      <c r="E42558">
        <v>1</v>
      </c>
      <c r="F42558" t="str">
        <f>TEXT(pizza_sales[[#This Row],[order_date]],"dddd")</f>
        <v>Sunday</v>
      </c>
      <c r="G42558" s="1">
        <v>42323</v>
      </c>
      <c r="H42558" s="11">
        <f>HOUR(pizza_sales[[#This Row],[order_time]])</f>
        <v>18</v>
      </c>
      <c r="I42558" s="10">
        <v>0.75761574074074078</v>
      </c>
      <c r="J42558">
        <v>20.75</v>
      </c>
      <c r="K42558">
        <v>20.75</v>
      </c>
      <c r="L42558" t="s">
        <v>172</v>
      </c>
      <c r="M42558" t="s">
        <v>12</v>
      </c>
      <c r="N42558" t="s">
        <v>80</v>
      </c>
      <c r="O42558" t="s">
        <v>81</v>
      </c>
    </row>
    <row r="42559" spans="1:15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124</v>
      </c>
      <c r="E42559">
        <v>1</v>
      </c>
      <c r="F42559" t="str">
        <f>TEXT(pizza_sales[[#This Row],[order_date]],"dddd")</f>
        <v>Sunday</v>
      </c>
      <c r="G42559" s="1">
        <v>42323</v>
      </c>
      <c r="H42559" s="11">
        <f>HOUR(pizza_sales[[#This Row],[order_time]])</f>
        <v>19</v>
      </c>
      <c r="I42559" s="10">
        <v>0.79776620370370366</v>
      </c>
      <c r="J42559">
        <v>12</v>
      </c>
      <c r="K42559">
        <v>12</v>
      </c>
      <c r="L42559" t="s">
        <v>176</v>
      </c>
      <c r="M42559" t="s">
        <v>33</v>
      </c>
      <c r="N42559" t="s">
        <v>88</v>
      </c>
      <c r="O42559" t="s">
        <v>89</v>
      </c>
    </row>
    <row r="42560" spans="1:15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16</v>
      </c>
      <c r="E42560">
        <v>1</v>
      </c>
      <c r="F42560" t="str">
        <f>TEXT(pizza_sales[[#This Row],[order_date]],"dddd")</f>
        <v>Sunday</v>
      </c>
      <c r="G42560" s="1">
        <v>42323</v>
      </c>
      <c r="H42560" s="11">
        <f>HOUR(pizza_sales[[#This Row],[order_time]])</f>
        <v>19</v>
      </c>
      <c r="I42560" s="10">
        <v>0.79776620370370366</v>
      </c>
      <c r="J42560">
        <v>9.75</v>
      </c>
      <c r="K42560">
        <v>9.75</v>
      </c>
      <c r="L42560" t="s">
        <v>176</v>
      </c>
      <c r="M42560" t="s">
        <v>33</v>
      </c>
      <c r="N42560" t="s">
        <v>40</v>
      </c>
      <c r="O42560" t="s">
        <v>41</v>
      </c>
    </row>
    <row r="42561" spans="1:15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48</v>
      </c>
      <c r="E42561">
        <v>1</v>
      </c>
      <c r="F42561" t="str">
        <f>TEXT(pizza_sales[[#This Row],[order_date]],"dddd")</f>
        <v>Sunday</v>
      </c>
      <c r="G42561" s="1">
        <v>42323</v>
      </c>
      <c r="H42561" s="11">
        <f>HOUR(pizza_sales[[#This Row],[order_time]])</f>
        <v>19</v>
      </c>
      <c r="I42561" s="10">
        <v>0.82962962962962961</v>
      </c>
      <c r="J42561">
        <v>12</v>
      </c>
      <c r="K42561">
        <v>12</v>
      </c>
      <c r="L42561" t="s">
        <v>176</v>
      </c>
      <c r="M42561" t="s">
        <v>33</v>
      </c>
      <c r="N42561" t="s">
        <v>49</v>
      </c>
      <c r="O42561" t="s">
        <v>50</v>
      </c>
    </row>
    <row r="42562" spans="1:15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3</v>
      </c>
      <c r="E42562">
        <v>1</v>
      </c>
      <c r="F42562" t="str">
        <f>TEXT(pizza_sales[[#This Row],[order_date]],"dddd")</f>
        <v>Sunday</v>
      </c>
      <c r="G42562" s="1">
        <v>42323</v>
      </c>
      <c r="H42562" s="11">
        <f>HOUR(pizza_sales[[#This Row],[order_time]])</f>
        <v>19</v>
      </c>
      <c r="I42562" s="10">
        <v>0.82962962962962961</v>
      </c>
      <c r="J42562">
        <v>20.5</v>
      </c>
      <c r="K42562">
        <v>20.5</v>
      </c>
      <c r="L42562" t="s">
        <v>172</v>
      </c>
      <c r="M42562" t="s">
        <v>33</v>
      </c>
      <c r="N42562" t="s">
        <v>34</v>
      </c>
      <c r="O42562" t="s">
        <v>35</v>
      </c>
    </row>
    <row r="42563" spans="1:15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63</v>
      </c>
      <c r="E42563">
        <v>1</v>
      </c>
      <c r="F42563" t="str">
        <f>TEXT(pizza_sales[[#This Row],[order_date]],"dddd")</f>
        <v>Sunday</v>
      </c>
      <c r="G42563" s="1">
        <v>42323</v>
      </c>
      <c r="H42563" s="11">
        <f>HOUR(pizza_sales[[#This Row],[order_time]])</f>
        <v>19</v>
      </c>
      <c r="I42563" s="10">
        <v>0.82962962962962961</v>
      </c>
      <c r="J42563">
        <v>10.5</v>
      </c>
      <c r="K42563">
        <v>10.5</v>
      </c>
      <c r="L42563" t="s">
        <v>176</v>
      </c>
      <c r="M42563" t="s">
        <v>33</v>
      </c>
      <c r="N42563" t="s">
        <v>64</v>
      </c>
      <c r="O42563" t="s">
        <v>65</v>
      </c>
    </row>
    <row r="42564" spans="1:15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47</v>
      </c>
      <c r="E42564">
        <v>1</v>
      </c>
      <c r="F42564" t="str">
        <f>TEXT(pizza_sales[[#This Row],[order_date]],"dddd")</f>
        <v>Sunday</v>
      </c>
      <c r="G42564" s="1">
        <v>42323</v>
      </c>
      <c r="H42564" s="11">
        <f>HOUR(pizza_sales[[#This Row],[order_time]])</f>
        <v>19</v>
      </c>
      <c r="I42564" s="10">
        <v>0.83226851851851846</v>
      </c>
      <c r="J42564">
        <v>12</v>
      </c>
      <c r="K42564">
        <v>12</v>
      </c>
      <c r="L42564" t="s">
        <v>176</v>
      </c>
      <c r="M42564" t="s">
        <v>26</v>
      </c>
      <c r="N42564" t="s">
        <v>27</v>
      </c>
      <c r="O42564" t="s">
        <v>28</v>
      </c>
    </row>
    <row r="42565" spans="1:15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124</v>
      </c>
      <c r="E42565">
        <v>1</v>
      </c>
      <c r="F42565" t="str">
        <f>TEXT(pizza_sales[[#This Row],[order_date]],"dddd")</f>
        <v>Sunday</v>
      </c>
      <c r="G42565" s="1">
        <v>42323</v>
      </c>
      <c r="H42565" s="11">
        <f>HOUR(pizza_sales[[#This Row],[order_time]])</f>
        <v>20</v>
      </c>
      <c r="I42565" s="10">
        <v>0.83442129629629624</v>
      </c>
      <c r="J42565">
        <v>12</v>
      </c>
      <c r="K42565">
        <v>12</v>
      </c>
      <c r="L42565" t="s">
        <v>176</v>
      </c>
      <c r="M42565" t="s">
        <v>33</v>
      </c>
      <c r="N42565" t="s">
        <v>88</v>
      </c>
      <c r="O42565" t="s">
        <v>89</v>
      </c>
    </row>
    <row r="42566" spans="1:15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t="str">
        <f>TEXT(pizza_sales[[#This Row],[order_date]],"dddd")</f>
        <v>Sunday</v>
      </c>
      <c r="G42566" s="1">
        <v>42323</v>
      </c>
      <c r="H42566" s="11">
        <f>HOUR(pizza_sales[[#This Row],[order_time]])</f>
        <v>20</v>
      </c>
      <c r="I42566" s="10">
        <v>0.83442129629629624</v>
      </c>
      <c r="J42566">
        <v>17.5</v>
      </c>
      <c r="K42566">
        <v>17.5</v>
      </c>
      <c r="L42566" t="s">
        <v>172</v>
      </c>
      <c r="M42566" t="s">
        <v>33</v>
      </c>
      <c r="N42566" t="s">
        <v>111</v>
      </c>
      <c r="O42566" t="s">
        <v>112</v>
      </c>
    </row>
    <row r="42567" spans="1:15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9</v>
      </c>
      <c r="E42567">
        <v>1</v>
      </c>
      <c r="F42567" t="str">
        <f>TEXT(pizza_sales[[#This Row],[order_date]],"dddd")</f>
        <v>Sunday</v>
      </c>
      <c r="G42567" s="1">
        <v>42323</v>
      </c>
      <c r="H42567" s="11">
        <f>HOUR(pizza_sales[[#This Row],[order_time]])</f>
        <v>20</v>
      </c>
      <c r="I42567" s="10">
        <v>0.8621875</v>
      </c>
      <c r="J42567">
        <v>12.75</v>
      </c>
      <c r="K42567">
        <v>12.75</v>
      </c>
      <c r="L42567" t="s">
        <v>176</v>
      </c>
      <c r="M42567" t="s">
        <v>19</v>
      </c>
      <c r="N42567" t="s">
        <v>133</v>
      </c>
      <c r="O42567" t="s">
        <v>134</v>
      </c>
    </row>
    <row r="42568" spans="1:15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154</v>
      </c>
      <c r="E42568">
        <v>1</v>
      </c>
      <c r="F42568" t="str">
        <f>TEXT(pizza_sales[[#This Row],[order_date]],"dddd")</f>
        <v>Sunday</v>
      </c>
      <c r="G42568" s="1">
        <v>42323</v>
      </c>
      <c r="H42568" s="11">
        <f>HOUR(pizza_sales[[#This Row],[order_time]])</f>
        <v>20</v>
      </c>
      <c r="I42568" s="10">
        <v>0.8621875</v>
      </c>
      <c r="J42568">
        <v>12</v>
      </c>
      <c r="K42568">
        <v>12</v>
      </c>
      <c r="L42568" t="s">
        <v>176</v>
      </c>
      <c r="M42568" t="s">
        <v>33</v>
      </c>
      <c r="N42568" t="s">
        <v>83</v>
      </c>
      <c r="O42568" t="s">
        <v>84</v>
      </c>
    </row>
    <row r="42569" spans="1:15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02</v>
      </c>
      <c r="E42569">
        <v>1</v>
      </c>
      <c r="F42569" t="str">
        <f>TEXT(pizza_sales[[#This Row],[order_date]],"dddd")</f>
        <v>Sunday</v>
      </c>
      <c r="G42569" s="1">
        <v>42323</v>
      </c>
      <c r="H42569" s="11">
        <f>HOUR(pizza_sales[[#This Row],[order_time]])</f>
        <v>20</v>
      </c>
      <c r="I42569" s="10">
        <v>0.8621875</v>
      </c>
      <c r="J42569">
        <v>20.25</v>
      </c>
      <c r="K42569">
        <v>20.25</v>
      </c>
      <c r="L42569" t="s">
        <v>172</v>
      </c>
      <c r="M42569" t="s">
        <v>26</v>
      </c>
      <c r="N42569" t="s">
        <v>27</v>
      </c>
      <c r="O42569" t="s">
        <v>28</v>
      </c>
    </row>
    <row r="42570" spans="1:15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148</v>
      </c>
      <c r="E42570">
        <v>1</v>
      </c>
      <c r="F42570" t="str">
        <f>TEXT(pizza_sales[[#This Row],[order_date]],"dddd")</f>
        <v>Sunday</v>
      </c>
      <c r="G42570" s="1">
        <v>42323</v>
      </c>
      <c r="H42570" s="11">
        <f>HOUR(pizza_sales[[#This Row],[order_time]])</f>
        <v>20</v>
      </c>
      <c r="I42570" s="10">
        <v>0.87361111111111112</v>
      </c>
      <c r="J42570">
        <v>12.5</v>
      </c>
      <c r="K42570">
        <v>12.5</v>
      </c>
      <c r="L42570" t="s">
        <v>176</v>
      </c>
      <c r="M42570" t="s">
        <v>12</v>
      </c>
      <c r="N42570" t="s">
        <v>55</v>
      </c>
      <c r="O42570" t="s">
        <v>56</v>
      </c>
    </row>
    <row r="42571" spans="1:15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113</v>
      </c>
      <c r="E42571">
        <v>1</v>
      </c>
      <c r="F42571" t="str">
        <f>TEXT(pizza_sales[[#This Row],[order_date]],"dddd")</f>
        <v>Sunday</v>
      </c>
      <c r="G42571" s="1">
        <v>42323</v>
      </c>
      <c r="H42571" s="11">
        <f>HOUR(pizza_sales[[#This Row],[order_time]])</f>
        <v>20</v>
      </c>
      <c r="I42571" s="10">
        <v>0.87361111111111112</v>
      </c>
      <c r="J42571">
        <v>20.25</v>
      </c>
      <c r="K42571">
        <v>20.25</v>
      </c>
      <c r="L42571" t="s">
        <v>172</v>
      </c>
      <c r="M42571" t="s">
        <v>26</v>
      </c>
      <c r="N42571" t="s">
        <v>114</v>
      </c>
      <c r="O42571" t="s">
        <v>115</v>
      </c>
    </row>
    <row r="42572" spans="1:15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136</v>
      </c>
      <c r="E42572">
        <v>1</v>
      </c>
      <c r="F42572" t="str">
        <f>TEXT(pizza_sales[[#This Row],[order_date]],"dddd")</f>
        <v>Sunday</v>
      </c>
      <c r="G42572" s="1">
        <v>42323</v>
      </c>
      <c r="H42572" s="11">
        <f>HOUR(pizza_sales[[#This Row],[order_time]])</f>
        <v>20</v>
      </c>
      <c r="I42572" s="10">
        <v>0.87361111111111112</v>
      </c>
      <c r="J42572">
        <v>20.75</v>
      </c>
      <c r="K42572">
        <v>20.75</v>
      </c>
      <c r="L42572" t="s">
        <v>172</v>
      </c>
      <c r="M42572" t="s">
        <v>12</v>
      </c>
      <c r="N42572" t="s">
        <v>80</v>
      </c>
      <c r="O42572" t="s">
        <v>81</v>
      </c>
    </row>
    <row r="42573" spans="1:15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t="str">
        <f>TEXT(pizza_sales[[#This Row],[order_date]],"dddd")</f>
        <v>Sunday</v>
      </c>
      <c r="G42573" s="1">
        <v>42323</v>
      </c>
      <c r="H42573" s="11">
        <f>HOUR(pizza_sales[[#This Row],[order_time]])</f>
        <v>20</v>
      </c>
      <c r="I42573" s="10">
        <v>0.87361111111111112</v>
      </c>
      <c r="J42573">
        <v>16</v>
      </c>
      <c r="K42573">
        <v>16</v>
      </c>
      <c r="L42573" t="s">
        <v>171</v>
      </c>
      <c r="M42573" t="s">
        <v>33</v>
      </c>
      <c r="N42573" t="s">
        <v>83</v>
      </c>
      <c r="O42573" t="s">
        <v>84</v>
      </c>
    </row>
    <row r="42574" spans="1:15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39</v>
      </c>
      <c r="E42574">
        <v>1</v>
      </c>
      <c r="F42574" t="str">
        <f>TEXT(pizza_sales[[#This Row],[order_date]],"dddd")</f>
        <v>Sunday</v>
      </c>
      <c r="G42574" s="1">
        <v>42323</v>
      </c>
      <c r="H42574" s="11">
        <f>HOUR(pizza_sales[[#This Row],[order_time]])</f>
        <v>21</v>
      </c>
      <c r="I42574" s="10">
        <v>0.87626157407407412</v>
      </c>
      <c r="J42574">
        <v>12.5</v>
      </c>
      <c r="K42574">
        <v>12.5</v>
      </c>
      <c r="L42574" t="s">
        <v>171</v>
      </c>
      <c r="M42574" t="s">
        <v>33</v>
      </c>
      <c r="N42574" t="s">
        <v>40</v>
      </c>
      <c r="O42574" t="s">
        <v>41</v>
      </c>
    </row>
    <row r="42575" spans="1:15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62</v>
      </c>
      <c r="E42575">
        <v>1</v>
      </c>
      <c r="F42575" t="str">
        <f>TEXT(pizza_sales[[#This Row],[order_date]],"dddd")</f>
        <v>Sunday</v>
      </c>
      <c r="G42575" s="1">
        <v>42323</v>
      </c>
      <c r="H42575" s="11">
        <f>HOUR(pizza_sales[[#This Row],[order_time]])</f>
        <v>21</v>
      </c>
      <c r="I42575" s="10">
        <v>0.9004050925925926</v>
      </c>
      <c r="J42575">
        <v>16.75</v>
      </c>
      <c r="K42575">
        <v>16.75</v>
      </c>
      <c r="L42575" t="s">
        <v>171</v>
      </c>
      <c r="M42575" t="s">
        <v>19</v>
      </c>
      <c r="N42575" t="s">
        <v>52</v>
      </c>
      <c r="O42575" t="s">
        <v>53</v>
      </c>
    </row>
    <row r="42576" spans="1:15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20</v>
      </c>
      <c r="E42576">
        <v>1</v>
      </c>
      <c r="F42576" t="str">
        <f>TEXT(pizza_sales[[#This Row],[order_date]],"dddd")</f>
        <v>Sunday</v>
      </c>
      <c r="G42576" s="1">
        <v>42323</v>
      </c>
      <c r="H42576" s="11">
        <f>HOUR(pizza_sales[[#This Row],[order_time]])</f>
        <v>21</v>
      </c>
      <c r="I42576" s="10">
        <v>0.9004050925925926</v>
      </c>
      <c r="J42576">
        <v>23.649999618530273</v>
      </c>
      <c r="K42576">
        <v>23.649999618530273</v>
      </c>
      <c r="L42576" t="s">
        <v>176</v>
      </c>
      <c r="M42576" t="s">
        <v>12</v>
      </c>
      <c r="N42576" t="s">
        <v>121</v>
      </c>
      <c r="O42576" t="s">
        <v>122</v>
      </c>
    </row>
    <row r="42577" spans="1:15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2</v>
      </c>
      <c r="E42577">
        <v>1</v>
      </c>
      <c r="F42577" t="str">
        <f>TEXT(pizza_sales[[#This Row],[order_date]],"dddd")</f>
        <v>Sunday</v>
      </c>
      <c r="G42577" s="1">
        <v>42323</v>
      </c>
      <c r="H42577" s="11">
        <f>HOUR(pizza_sales[[#This Row],[order_time]])</f>
        <v>21</v>
      </c>
      <c r="I42577" s="10">
        <v>0.9004050925925926</v>
      </c>
      <c r="J42577">
        <v>20.75</v>
      </c>
      <c r="K42577">
        <v>20.75</v>
      </c>
      <c r="L42577" t="s">
        <v>172</v>
      </c>
      <c r="M42577" t="s">
        <v>19</v>
      </c>
      <c r="N42577" t="s">
        <v>77</v>
      </c>
      <c r="O42577" t="s">
        <v>78</v>
      </c>
    </row>
    <row r="42578" spans="1:15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36</v>
      </c>
      <c r="E42578">
        <v>1</v>
      </c>
      <c r="F42578" t="str">
        <f>TEXT(pizza_sales[[#This Row],[order_date]],"dddd")</f>
        <v>Sunday</v>
      </c>
      <c r="G42578" s="1">
        <v>42323</v>
      </c>
      <c r="H42578" s="11">
        <f>HOUR(pizza_sales[[#This Row],[order_time]])</f>
        <v>21</v>
      </c>
      <c r="I42578" s="10">
        <v>0.9004050925925926</v>
      </c>
      <c r="J42578">
        <v>14.75</v>
      </c>
      <c r="K42578">
        <v>14.75</v>
      </c>
      <c r="L42578" t="s">
        <v>171</v>
      </c>
      <c r="M42578" t="s">
        <v>26</v>
      </c>
      <c r="N42578" t="s">
        <v>37</v>
      </c>
      <c r="O42578" t="s">
        <v>38</v>
      </c>
    </row>
    <row r="42579" spans="1:15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63</v>
      </c>
      <c r="E42579">
        <v>1</v>
      </c>
      <c r="F42579" t="str">
        <f>TEXT(pizza_sales[[#This Row],[order_date]],"dddd")</f>
        <v>Sunday</v>
      </c>
      <c r="G42579" s="1">
        <v>42323</v>
      </c>
      <c r="H42579" s="11">
        <f>HOUR(pizza_sales[[#This Row],[order_time]])</f>
        <v>22</v>
      </c>
      <c r="I42579" s="10">
        <v>0.91898148148148151</v>
      </c>
      <c r="J42579">
        <v>10.5</v>
      </c>
      <c r="K42579">
        <v>10.5</v>
      </c>
      <c r="L42579" t="s">
        <v>176</v>
      </c>
      <c r="M42579" t="s">
        <v>33</v>
      </c>
      <c r="N42579" t="s">
        <v>64</v>
      </c>
      <c r="O42579" t="s">
        <v>65</v>
      </c>
    </row>
    <row r="42580" spans="1:15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48</v>
      </c>
      <c r="E42580">
        <v>1</v>
      </c>
      <c r="F42580" t="str">
        <f>TEXT(pizza_sales[[#This Row],[order_date]],"dddd")</f>
        <v>Sunday</v>
      </c>
      <c r="G42580" s="1">
        <v>42323</v>
      </c>
      <c r="H42580" s="11">
        <f>HOUR(pizza_sales[[#This Row],[order_time]])</f>
        <v>22</v>
      </c>
      <c r="I42580" s="10">
        <v>0.92557870370370365</v>
      </c>
      <c r="J42580">
        <v>12</v>
      </c>
      <c r="K42580">
        <v>12</v>
      </c>
      <c r="L42580" t="s">
        <v>176</v>
      </c>
      <c r="M42580" t="s">
        <v>33</v>
      </c>
      <c r="N42580" t="s">
        <v>49</v>
      </c>
      <c r="O42580" t="s">
        <v>50</v>
      </c>
    </row>
    <row r="42581" spans="1:15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100</v>
      </c>
      <c r="E42581">
        <v>1</v>
      </c>
      <c r="F42581" t="str">
        <f>TEXT(pizza_sales[[#This Row],[order_date]],"dddd")</f>
        <v>Sunday</v>
      </c>
      <c r="G42581" s="1">
        <v>42323</v>
      </c>
      <c r="H42581" s="11">
        <f>HOUR(pizza_sales[[#This Row],[order_time]])</f>
        <v>22</v>
      </c>
      <c r="I42581" s="10">
        <v>0.93590277777777775</v>
      </c>
      <c r="J42581">
        <v>20.75</v>
      </c>
      <c r="K42581">
        <v>20.75</v>
      </c>
      <c r="L42581" t="s">
        <v>172</v>
      </c>
      <c r="M42581" t="s">
        <v>19</v>
      </c>
      <c r="N42581" t="s">
        <v>52</v>
      </c>
      <c r="O42581" t="s">
        <v>53</v>
      </c>
    </row>
    <row r="42582" spans="1:15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07</v>
      </c>
      <c r="E42582">
        <v>1</v>
      </c>
      <c r="F42582" t="str">
        <f>TEXT(pizza_sales[[#This Row],[order_date]],"dddd")</f>
        <v>Sunday</v>
      </c>
      <c r="G42582" s="1">
        <v>42323</v>
      </c>
      <c r="H42582" s="11">
        <f>HOUR(pizza_sales[[#This Row],[order_time]])</f>
        <v>22</v>
      </c>
      <c r="I42582" s="10">
        <v>0.93590277777777775</v>
      </c>
      <c r="J42582">
        <v>18.5</v>
      </c>
      <c r="K42582">
        <v>18.5</v>
      </c>
      <c r="L42582" t="s">
        <v>172</v>
      </c>
      <c r="M42582" t="s">
        <v>26</v>
      </c>
      <c r="N42582" t="s">
        <v>108</v>
      </c>
      <c r="O42582" t="s">
        <v>109</v>
      </c>
    </row>
    <row r="42583" spans="1:15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135</v>
      </c>
      <c r="E42583">
        <v>1</v>
      </c>
      <c r="F42583" t="str">
        <f>TEXT(pizza_sales[[#This Row],[order_date]],"dddd")</f>
        <v>Sunday</v>
      </c>
      <c r="G42583" s="1">
        <v>42323</v>
      </c>
      <c r="H42583" s="11">
        <f>HOUR(pizza_sales[[#This Row],[order_time]])</f>
        <v>22</v>
      </c>
      <c r="I42583" s="10">
        <v>0.93590277777777775</v>
      </c>
      <c r="J42583">
        <v>16</v>
      </c>
      <c r="K42583">
        <v>16</v>
      </c>
      <c r="L42583" t="s">
        <v>171</v>
      </c>
      <c r="M42583" t="s">
        <v>26</v>
      </c>
      <c r="N42583" t="s">
        <v>114</v>
      </c>
      <c r="O42583" t="s">
        <v>115</v>
      </c>
    </row>
    <row r="42584" spans="1:15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07</v>
      </c>
      <c r="E42584">
        <v>1</v>
      </c>
      <c r="F42584" t="str">
        <f>TEXT(pizza_sales[[#This Row],[order_date]],"dddd")</f>
        <v>Monday</v>
      </c>
      <c r="G42584" s="1">
        <v>42324</v>
      </c>
      <c r="H42584" s="11">
        <f>HOUR(pizza_sales[[#This Row],[order_time]])</f>
        <v>11</v>
      </c>
      <c r="I42584" s="10">
        <v>0.48425925925925928</v>
      </c>
      <c r="J42584">
        <v>18.5</v>
      </c>
      <c r="K42584">
        <v>18.5</v>
      </c>
      <c r="L42584" t="s">
        <v>172</v>
      </c>
      <c r="M42584" t="s">
        <v>26</v>
      </c>
      <c r="N42584" t="s">
        <v>108</v>
      </c>
      <c r="O42584" t="s">
        <v>109</v>
      </c>
    </row>
    <row r="42585" spans="1:15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136</v>
      </c>
      <c r="E42585">
        <v>1</v>
      </c>
      <c r="F42585" t="str">
        <f>TEXT(pizza_sales[[#This Row],[order_date]],"dddd")</f>
        <v>Monday</v>
      </c>
      <c r="G42585" s="1">
        <v>42324</v>
      </c>
      <c r="H42585" s="11">
        <f>HOUR(pizza_sales[[#This Row],[order_time]])</f>
        <v>11</v>
      </c>
      <c r="I42585" s="10">
        <v>0.48425925925925928</v>
      </c>
      <c r="J42585">
        <v>20.75</v>
      </c>
      <c r="K42585">
        <v>20.75</v>
      </c>
      <c r="L42585" t="s">
        <v>172</v>
      </c>
      <c r="M42585" t="s">
        <v>12</v>
      </c>
      <c r="N42585" t="s">
        <v>80</v>
      </c>
      <c r="O42585" t="s">
        <v>81</v>
      </c>
    </row>
    <row r="42586" spans="1:15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131</v>
      </c>
      <c r="E42586">
        <v>1</v>
      </c>
      <c r="F42586" t="str">
        <f>TEXT(pizza_sales[[#This Row],[order_date]],"dddd")</f>
        <v>Monday</v>
      </c>
      <c r="G42586" s="1">
        <v>42324</v>
      </c>
      <c r="H42586" s="11">
        <f>HOUR(pizza_sales[[#This Row],[order_time]])</f>
        <v>11</v>
      </c>
      <c r="I42586" s="10">
        <v>0.48641203703703706</v>
      </c>
      <c r="J42586">
        <v>16.75</v>
      </c>
      <c r="K42586">
        <v>16.75</v>
      </c>
      <c r="L42586" t="s">
        <v>171</v>
      </c>
      <c r="M42586" t="s">
        <v>19</v>
      </c>
      <c r="N42586" t="s">
        <v>30</v>
      </c>
      <c r="O42586" t="s">
        <v>31</v>
      </c>
    </row>
    <row r="42587" spans="1:15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136</v>
      </c>
      <c r="E42587">
        <v>1</v>
      </c>
      <c r="F42587" t="str">
        <f>TEXT(pizza_sales[[#This Row],[order_date]],"dddd")</f>
        <v>Monday</v>
      </c>
      <c r="G42587" s="1">
        <v>42324</v>
      </c>
      <c r="H42587" s="11">
        <f>HOUR(pizza_sales[[#This Row],[order_time]])</f>
        <v>11</v>
      </c>
      <c r="I42587" s="10">
        <v>0.48641203703703706</v>
      </c>
      <c r="J42587">
        <v>20.75</v>
      </c>
      <c r="K42587">
        <v>20.75</v>
      </c>
      <c r="L42587" t="s">
        <v>172</v>
      </c>
      <c r="M42587" t="s">
        <v>12</v>
      </c>
      <c r="N42587" t="s">
        <v>80</v>
      </c>
      <c r="O42587" t="s">
        <v>81</v>
      </c>
    </row>
    <row r="42588" spans="1:15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18</v>
      </c>
      <c r="E42588">
        <v>1</v>
      </c>
      <c r="F42588" t="str">
        <f>TEXT(pizza_sales[[#This Row],[order_date]],"dddd")</f>
        <v>Monday</v>
      </c>
      <c r="G42588" s="1">
        <v>42324</v>
      </c>
      <c r="H42588" s="11">
        <f>HOUR(pizza_sales[[#This Row],[order_time]])</f>
        <v>11</v>
      </c>
      <c r="I42588" s="10">
        <v>0.48959490740740741</v>
      </c>
      <c r="J42588">
        <v>20.75</v>
      </c>
      <c r="K42588">
        <v>20.75</v>
      </c>
      <c r="L42588" t="s">
        <v>172</v>
      </c>
      <c r="M42588" t="s">
        <v>19</v>
      </c>
      <c r="N42588" t="s">
        <v>20</v>
      </c>
      <c r="O42588" t="s">
        <v>21</v>
      </c>
    </row>
    <row r="42589" spans="1:15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76</v>
      </c>
      <c r="E42589">
        <v>1</v>
      </c>
      <c r="F42589" t="str">
        <f>TEXT(pizza_sales[[#This Row],[order_date]],"dddd")</f>
        <v>Monday</v>
      </c>
      <c r="G42589" s="1">
        <v>42324</v>
      </c>
      <c r="H42589" s="11">
        <f>HOUR(pizza_sales[[#This Row],[order_time]])</f>
        <v>12</v>
      </c>
      <c r="I42589" s="10">
        <v>0.50241898148148145</v>
      </c>
      <c r="J42589">
        <v>16.75</v>
      </c>
      <c r="K42589">
        <v>16.75</v>
      </c>
      <c r="L42589" t="s">
        <v>171</v>
      </c>
      <c r="M42589" t="s">
        <v>19</v>
      </c>
      <c r="N42589" t="s">
        <v>77</v>
      </c>
      <c r="O42589" t="s">
        <v>78</v>
      </c>
    </row>
    <row r="42590" spans="1:15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32</v>
      </c>
      <c r="E42590">
        <v>1</v>
      </c>
      <c r="F42590" t="str">
        <f>TEXT(pizza_sales[[#This Row],[order_date]],"dddd")</f>
        <v>Monday</v>
      </c>
      <c r="G42590" s="1">
        <v>42324</v>
      </c>
      <c r="H42590" s="11">
        <f>HOUR(pizza_sales[[#This Row],[order_time]])</f>
        <v>12</v>
      </c>
      <c r="I42590" s="10">
        <v>0.50484953703703705</v>
      </c>
      <c r="J42590">
        <v>16</v>
      </c>
      <c r="K42590">
        <v>16</v>
      </c>
      <c r="L42590" t="s">
        <v>171</v>
      </c>
      <c r="M42590" t="s">
        <v>33</v>
      </c>
      <c r="N42590" t="s">
        <v>34</v>
      </c>
      <c r="O42590" t="s">
        <v>35</v>
      </c>
    </row>
    <row r="42591" spans="1:15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63</v>
      </c>
      <c r="E42591">
        <v>1</v>
      </c>
      <c r="F42591" t="str">
        <f>TEXT(pizza_sales[[#This Row],[order_date]],"dddd")</f>
        <v>Monday</v>
      </c>
      <c r="G42591" s="1">
        <v>42324</v>
      </c>
      <c r="H42591" s="11">
        <f>HOUR(pizza_sales[[#This Row],[order_time]])</f>
        <v>12</v>
      </c>
      <c r="I42591" s="10">
        <v>0.50484953703703705</v>
      </c>
      <c r="J42591">
        <v>10.5</v>
      </c>
      <c r="K42591">
        <v>10.5</v>
      </c>
      <c r="L42591" t="s">
        <v>176</v>
      </c>
      <c r="M42591" t="s">
        <v>33</v>
      </c>
      <c r="N42591" t="s">
        <v>64</v>
      </c>
      <c r="O42591" t="s">
        <v>65</v>
      </c>
    </row>
    <row r="42592" spans="1:15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63</v>
      </c>
      <c r="E42592">
        <v>1</v>
      </c>
      <c r="F42592" t="str">
        <f>TEXT(pizza_sales[[#This Row],[order_date]],"dddd")</f>
        <v>Monday</v>
      </c>
      <c r="G42592" s="1">
        <v>42324</v>
      </c>
      <c r="H42592" s="11">
        <f>HOUR(pizza_sales[[#This Row],[order_time]])</f>
        <v>12</v>
      </c>
      <c r="I42592" s="10">
        <v>0.50484953703703705</v>
      </c>
      <c r="J42592">
        <v>16.5</v>
      </c>
      <c r="K42592">
        <v>16.5</v>
      </c>
      <c r="L42592" t="s">
        <v>171</v>
      </c>
      <c r="M42592" t="s">
        <v>12</v>
      </c>
      <c r="N42592" t="s">
        <v>60</v>
      </c>
      <c r="O42592" t="s">
        <v>61</v>
      </c>
    </row>
    <row r="42593" spans="1:15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46</v>
      </c>
      <c r="E42593">
        <v>1</v>
      </c>
      <c r="F42593" t="str">
        <f>TEXT(pizza_sales[[#This Row],[order_date]],"dddd")</f>
        <v>Monday</v>
      </c>
      <c r="G42593" s="1">
        <v>42324</v>
      </c>
      <c r="H42593" s="11">
        <f>HOUR(pizza_sales[[#This Row],[order_time]])</f>
        <v>12</v>
      </c>
      <c r="I42593" s="10">
        <v>0.50509259259259254</v>
      </c>
      <c r="J42593">
        <v>12.75</v>
      </c>
      <c r="K42593">
        <v>12.75</v>
      </c>
      <c r="L42593" t="s">
        <v>176</v>
      </c>
      <c r="M42593" t="s">
        <v>19</v>
      </c>
      <c r="N42593" t="s">
        <v>20</v>
      </c>
      <c r="O42593" t="s">
        <v>21</v>
      </c>
    </row>
    <row r="42594" spans="1:15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131</v>
      </c>
      <c r="E42594">
        <v>1</v>
      </c>
      <c r="F42594" t="str">
        <f>TEXT(pizza_sales[[#This Row],[order_date]],"dddd")</f>
        <v>Monday</v>
      </c>
      <c r="G42594" s="1">
        <v>42324</v>
      </c>
      <c r="H42594" s="11">
        <f>HOUR(pizza_sales[[#This Row],[order_time]])</f>
        <v>12</v>
      </c>
      <c r="I42594" s="10">
        <v>0.50521990740740741</v>
      </c>
      <c r="J42594">
        <v>16.75</v>
      </c>
      <c r="K42594">
        <v>16.75</v>
      </c>
      <c r="L42594" t="s">
        <v>171</v>
      </c>
      <c r="M42594" t="s">
        <v>19</v>
      </c>
      <c r="N42594" t="s">
        <v>30</v>
      </c>
      <c r="O42594" t="s">
        <v>31</v>
      </c>
    </row>
    <row r="42595" spans="1:15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62</v>
      </c>
      <c r="E42595">
        <v>1</v>
      </c>
      <c r="F42595" t="str">
        <f>TEXT(pizza_sales[[#This Row],[order_date]],"dddd")</f>
        <v>Monday</v>
      </c>
      <c r="G42595" s="1">
        <v>42324</v>
      </c>
      <c r="H42595" s="11">
        <f>HOUR(pizza_sales[[#This Row],[order_time]])</f>
        <v>12</v>
      </c>
      <c r="I42595" s="10">
        <v>0.50611111111111107</v>
      </c>
      <c r="J42595">
        <v>16.75</v>
      </c>
      <c r="K42595">
        <v>16.75</v>
      </c>
      <c r="L42595" t="s">
        <v>171</v>
      </c>
      <c r="M42595" t="s">
        <v>19</v>
      </c>
      <c r="N42595" t="s">
        <v>52</v>
      </c>
      <c r="O42595" t="s">
        <v>53</v>
      </c>
    </row>
    <row r="42596" spans="1:15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51</v>
      </c>
      <c r="E42596">
        <v>1</v>
      </c>
      <c r="F42596" t="str">
        <f>TEXT(pizza_sales[[#This Row],[order_date]],"dddd")</f>
        <v>Monday</v>
      </c>
      <c r="G42596" s="1">
        <v>42324</v>
      </c>
      <c r="H42596" s="11">
        <f>HOUR(pizza_sales[[#This Row],[order_time]])</f>
        <v>12</v>
      </c>
      <c r="I42596" s="10">
        <v>0.50611111111111107</v>
      </c>
      <c r="J42596">
        <v>12.75</v>
      </c>
      <c r="K42596">
        <v>12.75</v>
      </c>
      <c r="L42596" t="s">
        <v>176</v>
      </c>
      <c r="M42596" t="s">
        <v>19</v>
      </c>
      <c r="N42596" t="s">
        <v>52</v>
      </c>
      <c r="O42596" t="s">
        <v>53</v>
      </c>
    </row>
    <row r="42597" spans="1:15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58</v>
      </c>
      <c r="E42597">
        <v>1</v>
      </c>
      <c r="F42597" t="str">
        <f>TEXT(pizza_sales[[#This Row],[order_date]],"dddd")</f>
        <v>Monday</v>
      </c>
      <c r="G42597" s="1">
        <v>42324</v>
      </c>
      <c r="H42597" s="11">
        <f>HOUR(pizza_sales[[#This Row],[order_time]])</f>
        <v>12</v>
      </c>
      <c r="I42597" s="10">
        <v>0.50611111111111107</v>
      </c>
      <c r="J42597">
        <v>16</v>
      </c>
      <c r="K42597">
        <v>16</v>
      </c>
      <c r="L42597" t="s">
        <v>171</v>
      </c>
      <c r="M42597" t="s">
        <v>26</v>
      </c>
      <c r="N42597" t="s">
        <v>127</v>
      </c>
      <c r="O42597" t="s">
        <v>128</v>
      </c>
    </row>
    <row r="42598" spans="1:15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23</v>
      </c>
      <c r="E42598">
        <v>1</v>
      </c>
      <c r="F42598" t="str">
        <f>TEXT(pizza_sales[[#This Row],[order_date]],"dddd")</f>
        <v>Monday</v>
      </c>
      <c r="G42598" s="1">
        <v>42324</v>
      </c>
      <c r="H42598" s="11">
        <f>HOUR(pizza_sales[[#This Row],[order_time]])</f>
        <v>12</v>
      </c>
      <c r="I42598" s="10">
        <v>0.50611111111111107</v>
      </c>
      <c r="J42598">
        <v>16</v>
      </c>
      <c r="K42598">
        <v>16</v>
      </c>
      <c r="L42598" t="s">
        <v>171</v>
      </c>
      <c r="M42598" t="s">
        <v>33</v>
      </c>
      <c r="N42598" t="s">
        <v>88</v>
      </c>
      <c r="O42598" t="s">
        <v>89</v>
      </c>
    </row>
    <row r="42599" spans="1:15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46</v>
      </c>
      <c r="E42599">
        <v>1</v>
      </c>
      <c r="F42599" t="str">
        <f>TEXT(pizza_sales[[#This Row],[order_date]],"dddd")</f>
        <v>Monday</v>
      </c>
      <c r="G42599" s="1">
        <v>42324</v>
      </c>
      <c r="H42599" s="11">
        <f>HOUR(pizza_sales[[#This Row],[order_time]])</f>
        <v>12</v>
      </c>
      <c r="I42599" s="10">
        <v>0.50611111111111107</v>
      </c>
      <c r="J42599">
        <v>12.75</v>
      </c>
      <c r="K42599">
        <v>12.75</v>
      </c>
      <c r="L42599" t="s">
        <v>176</v>
      </c>
      <c r="M42599" t="s">
        <v>19</v>
      </c>
      <c r="N42599" t="s">
        <v>20</v>
      </c>
      <c r="O42599" t="s">
        <v>21</v>
      </c>
    </row>
    <row r="42600" spans="1:15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25</v>
      </c>
      <c r="E42600">
        <v>1</v>
      </c>
      <c r="F42600" t="str">
        <f>TEXT(pizza_sales[[#This Row],[order_date]],"dddd")</f>
        <v>Monday</v>
      </c>
      <c r="G42600" s="1">
        <v>42324</v>
      </c>
      <c r="H42600" s="11">
        <f>HOUR(pizza_sales[[#This Row],[order_time]])</f>
        <v>12</v>
      </c>
      <c r="I42600" s="10">
        <v>0.50611111111111107</v>
      </c>
      <c r="J42600">
        <v>16</v>
      </c>
      <c r="K42600">
        <v>16</v>
      </c>
      <c r="L42600" t="s">
        <v>171</v>
      </c>
      <c r="M42600" t="s">
        <v>26</v>
      </c>
      <c r="N42600" t="s">
        <v>27</v>
      </c>
      <c r="O42600" t="s">
        <v>28</v>
      </c>
    </row>
    <row r="42601" spans="1:15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67</v>
      </c>
      <c r="E42601">
        <v>1</v>
      </c>
      <c r="F42601" t="str">
        <f>TEXT(pizza_sales[[#This Row],[order_date]],"dddd")</f>
        <v>Monday</v>
      </c>
      <c r="G42601" s="1">
        <v>42324</v>
      </c>
      <c r="H42601" s="11">
        <f>HOUR(pizza_sales[[#This Row],[order_time]])</f>
        <v>12</v>
      </c>
      <c r="I42601" s="10">
        <v>0.5184375</v>
      </c>
      <c r="J42601">
        <v>16.5</v>
      </c>
      <c r="K42601">
        <v>16.5</v>
      </c>
      <c r="L42601" t="s">
        <v>171</v>
      </c>
      <c r="M42601" t="s">
        <v>12</v>
      </c>
      <c r="N42601" t="s">
        <v>13</v>
      </c>
      <c r="O42601" t="s">
        <v>14</v>
      </c>
    </row>
    <row r="42602" spans="1:15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117</v>
      </c>
      <c r="E42602">
        <v>1</v>
      </c>
      <c r="F42602" t="str">
        <f>TEXT(pizza_sales[[#This Row],[order_date]],"dddd")</f>
        <v>Monday</v>
      </c>
      <c r="G42602" s="1">
        <v>42324</v>
      </c>
      <c r="H42602" s="11">
        <f>HOUR(pizza_sales[[#This Row],[order_time]])</f>
        <v>12</v>
      </c>
      <c r="I42602" s="10">
        <v>0.5184375</v>
      </c>
      <c r="J42602">
        <v>20.75</v>
      </c>
      <c r="K42602">
        <v>20.75</v>
      </c>
      <c r="L42602" t="s">
        <v>172</v>
      </c>
      <c r="M42602" t="s">
        <v>12</v>
      </c>
      <c r="N42602" t="s">
        <v>16</v>
      </c>
      <c r="O42602" t="s">
        <v>17</v>
      </c>
    </row>
    <row r="42603" spans="1:15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136</v>
      </c>
      <c r="E42603">
        <v>1</v>
      </c>
      <c r="F42603" t="str">
        <f>TEXT(pizza_sales[[#This Row],[order_date]],"dddd")</f>
        <v>Monday</v>
      </c>
      <c r="G42603" s="1">
        <v>42324</v>
      </c>
      <c r="H42603" s="11">
        <f>HOUR(pizza_sales[[#This Row],[order_time]])</f>
        <v>12</v>
      </c>
      <c r="I42603" s="10">
        <v>0.51920138888888889</v>
      </c>
      <c r="J42603">
        <v>20.75</v>
      </c>
      <c r="K42603">
        <v>20.75</v>
      </c>
      <c r="L42603" t="s">
        <v>172</v>
      </c>
      <c r="M42603" t="s">
        <v>12</v>
      </c>
      <c r="N42603" t="s">
        <v>80</v>
      </c>
      <c r="O42603" t="s">
        <v>81</v>
      </c>
    </row>
    <row r="42604" spans="1:15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72</v>
      </c>
      <c r="E42604">
        <v>1</v>
      </c>
      <c r="F42604" t="str">
        <f>TEXT(pizza_sales[[#This Row],[order_date]],"dddd")</f>
        <v>Monday</v>
      </c>
      <c r="G42604" s="1">
        <v>42324</v>
      </c>
      <c r="H42604" s="11">
        <f>HOUR(pizza_sales[[#This Row],[order_time]])</f>
        <v>12</v>
      </c>
      <c r="I42604" s="10">
        <v>0.5211689814814815</v>
      </c>
      <c r="J42604">
        <v>12.25</v>
      </c>
      <c r="K42604">
        <v>12.25</v>
      </c>
      <c r="L42604" t="s">
        <v>176</v>
      </c>
      <c r="M42604" t="s">
        <v>12</v>
      </c>
      <c r="N42604" t="s">
        <v>73</v>
      </c>
      <c r="O42604" t="s">
        <v>74</v>
      </c>
    </row>
    <row r="42605" spans="1:15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63</v>
      </c>
      <c r="E42605">
        <v>1</v>
      </c>
      <c r="F42605" t="str">
        <f>TEXT(pizza_sales[[#This Row],[order_date]],"dddd")</f>
        <v>Monday</v>
      </c>
      <c r="G42605" s="1">
        <v>42324</v>
      </c>
      <c r="H42605" s="11">
        <f>HOUR(pizza_sales[[#This Row],[order_time]])</f>
        <v>12</v>
      </c>
      <c r="I42605" s="10">
        <v>0.5211689814814815</v>
      </c>
      <c r="J42605">
        <v>10.5</v>
      </c>
      <c r="K42605">
        <v>10.5</v>
      </c>
      <c r="L42605" t="s">
        <v>176</v>
      </c>
      <c r="M42605" t="s">
        <v>33</v>
      </c>
      <c r="N42605" t="s">
        <v>64</v>
      </c>
      <c r="O42605" t="s">
        <v>65</v>
      </c>
    </row>
    <row r="42606" spans="1:15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47</v>
      </c>
      <c r="E42606">
        <v>1</v>
      </c>
      <c r="F42606" t="str">
        <f>TEXT(pizza_sales[[#This Row],[order_date]],"dddd")</f>
        <v>Monday</v>
      </c>
      <c r="G42606" s="1">
        <v>42324</v>
      </c>
      <c r="H42606" s="11">
        <f>HOUR(pizza_sales[[#This Row],[order_time]])</f>
        <v>12</v>
      </c>
      <c r="I42606" s="10">
        <v>0.5211689814814815</v>
      </c>
      <c r="J42606">
        <v>16</v>
      </c>
      <c r="K42606">
        <v>16</v>
      </c>
      <c r="L42606" t="s">
        <v>171</v>
      </c>
      <c r="M42606" t="s">
        <v>33</v>
      </c>
      <c r="N42606" t="s">
        <v>92</v>
      </c>
      <c r="O42606" t="s">
        <v>93</v>
      </c>
    </row>
    <row r="42607" spans="1:15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58</v>
      </c>
      <c r="E42607">
        <v>1</v>
      </c>
      <c r="F42607" t="str">
        <f>TEXT(pizza_sales[[#This Row],[order_date]],"dddd")</f>
        <v>Monday</v>
      </c>
      <c r="G42607" s="1">
        <v>42324</v>
      </c>
      <c r="H42607" s="11">
        <f>HOUR(pizza_sales[[#This Row],[order_time]])</f>
        <v>12</v>
      </c>
      <c r="I42607" s="10">
        <v>0.5211689814814815</v>
      </c>
      <c r="J42607">
        <v>20.75</v>
      </c>
      <c r="K42607">
        <v>20.75</v>
      </c>
      <c r="L42607" t="s">
        <v>172</v>
      </c>
      <c r="M42607" t="s">
        <v>12</v>
      </c>
      <c r="N42607" t="s">
        <v>13</v>
      </c>
      <c r="O42607" t="s">
        <v>14</v>
      </c>
    </row>
    <row r="42608" spans="1:15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98</v>
      </c>
      <c r="E42608">
        <v>1</v>
      </c>
      <c r="F42608" t="str">
        <f>TEXT(pizza_sales[[#This Row],[order_date]],"dddd")</f>
        <v>Monday</v>
      </c>
      <c r="G42608" s="1">
        <v>42324</v>
      </c>
      <c r="H42608" s="11">
        <f>HOUR(pizza_sales[[#This Row],[order_time]])</f>
        <v>12</v>
      </c>
      <c r="I42608" s="10">
        <v>0.52633101851851849</v>
      </c>
      <c r="J42608">
        <v>16</v>
      </c>
      <c r="K42608">
        <v>16</v>
      </c>
      <c r="L42608" t="s">
        <v>171</v>
      </c>
      <c r="M42608" t="s">
        <v>26</v>
      </c>
      <c r="N42608" t="s">
        <v>70</v>
      </c>
      <c r="O42608" t="s">
        <v>71</v>
      </c>
    </row>
    <row r="42609" spans="1:15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130</v>
      </c>
      <c r="E42609">
        <v>1</v>
      </c>
      <c r="F42609" t="str">
        <f>TEXT(pizza_sales[[#This Row],[order_date]],"dddd")</f>
        <v>Monday</v>
      </c>
      <c r="G42609" s="1">
        <v>42324</v>
      </c>
      <c r="H42609" s="11">
        <f>HOUR(pizza_sales[[#This Row],[order_time]])</f>
        <v>12</v>
      </c>
      <c r="I42609" s="10">
        <v>0.52706018518518516</v>
      </c>
      <c r="J42609">
        <v>20.75</v>
      </c>
      <c r="K42609">
        <v>20.75</v>
      </c>
      <c r="L42609" t="s">
        <v>172</v>
      </c>
      <c r="M42609" t="s">
        <v>12</v>
      </c>
      <c r="N42609" t="s">
        <v>55</v>
      </c>
      <c r="O42609" t="s">
        <v>56</v>
      </c>
    </row>
    <row r="42610" spans="1:15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94</v>
      </c>
      <c r="E42610">
        <v>1</v>
      </c>
      <c r="F42610" t="str">
        <f>TEXT(pizza_sales[[#This Row],[order_date]],"dddd")</f>
        <v>Monday</v>
      </c>
      <c r="G42610" s="1">
        <v>42324</v>
      </c>
      <c r="H42610" s="11">
        <f>HOUR(pizza_sales[[#This Row],[order_time]])</f>
        <v>12</v>
      </c>
      <c r="I42610" s="10">
        <v>0.52706018518518516</v>
      </c>
      <c r="J42610">
        <v>12.25</v>
      </c>
      <c r="K42610">
        <v>12.25</v>
      </c>
      <c r="L42610" t="s">
        <v>176</v>
      </c>
      <c r="M42610" t="s">
        <v>12</v>
      </c>
      <c r="N42610" t="s">
        <v>95</v>
      </c>
      <c r="O42610" t="s">
        <v>96</v>
      </c>
    </row>
    <row r="42611" spans="1:15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51</v>
      </c>
      <c r="E42611">
        <v>1</v>
      </c>
      <c r="F42611" t="str">
        <f>TEXT(pizza_sales[[#This Row],[order_date]],"dddd")</f>
        <v>Monday</v>
      </c>
      <c r="G42611" s="1">
        <v>42324</v>
      </c>
      <c r="H42611" s="11">
        <f>HOUR(pizza_sales[[#This Row],[order_time]])</f>
        <v>12</v>
      </c>
      <c r="I42611" s="10">
        <v>0.53711805555555558</v>
      </c>
      <c r="J42611">
        <v>12.75</v>
      </c>
      <c r="K42611">
        <v>12.75</v>
      </c>
      <c r="L42611" t="s">
        <v>176</v>
      </c>
      <c r="M42611" t="s">
        <v>19</v>
      </c>
      <c r="N42611" t="s">
        <v>52</v>
      </c>
      <c r="O42611" t="s">
        <v>53</v>
      </c>
    </row>
    <row r="42612" spans="1:15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53</v>
      </c>
      <c r="E42612">
        <v>1</v>
      </c>
      <c r="F42612" t="str">
        <f>TEXT(pizza_sales[[#This Row],[order_date]],"dddd")</f>
        <v>Monday</v>
      </c>
      <c r="G42612" s="1">
        <v>42324</v>
      </c>
      <c r="H42612" s="11">
        <f>HOUR(pizza_sales[[#This Row],[order_time]])</f>
        <v>12</v>
      </c>
      <c r="I42612" s="10">
        <v>0.53711805555555558</v>
      </c>
      <c r="J42612">
        <v>20.25</v>
      </c>
      <c r="K42612">
        <v>20.25</v>
      </c>
      <c r="L42612" t="s">
        <v>172</v>
      </c>
      <c r="M42612" t="s">
        <v>12</v>
      </c>
      <c r="N42612" t="s">
        <v>73</v>
      </c>
      <c r="O42612" t="s">
        <v>74</v>
      </c>
    </row>
    <row r="42613" spans="1:15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132</v>
      </c>
      <c r="E42613">
        <v>1</v>
      </c>
      <c r="F42613" t="str">
        <f>TEXT(pizza_sales[[#This Row],[order_date]],"dddd")</f>
        <v>Monday</v>
      </c>
      <c r="G42613" s="1">
        <v>42324</v>
      </c>
      <c r="H42613" s="11">
        <f>HOUR(pizza_sales[[#This Row],[order_time]])</f>
        <v>12</v>
      </c>
      <c r="I42613" s="10">
        <v>0.53711805555555558</v>
      </c>
      <c r="J42613">
        <v>20.75</v>
      </c>
      <c r="K42613">
        <v>20.75</v>
      </c>
      <c r="L42613" t="s">
        <v>172</v>
      </c>
      <c r="M42613" t="s">
        <v>19</v>
      </c>
      <c r="N42613" t="s">
        <v>133</v>
      </c>
      <c r="O42613" t="s">
        <v>134</v>
      </c>
    </row>
    <row r="42614" spans="1:15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07</v>
      </c>
      <c r="E42614">
        <v>2</v>
      </c>
      <c r="F42614" t="str">
        <f>TEXT(pizza_sales[[#This Row],[order_date]],"dddd")</f>
        <v>Monday</v>
      </c>
      <c r="G42614" s="1">
        <v>42324</v>
      </c>
      <c r="H42614" s="11">
        <f>HOUR(pizza_sales[[#This Row],[order_time]])</f>
        <v>12</v>
      </c>
      <c r="I42614" s="10">
        <v>0.53711805555555558</v>
      </c>
      <c r="J42614">
        <v>18.5</v>
      </c>
      <c r="K42614">
        <v>37</v>
      </c>
      <c r="L42614" t="s">
        <v>172</v>
      </c>
      <c r="M42614" t="s">
        <v>26</v>
      </c>
      <c r="N42614" t="s">
        <v>108</v>
      </c>
      <c r="O42614" t="s">
        <v>109</v>
      </c>
    </row>
    <row r="42615" spans="1:15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7</v>
      </c>
      <c r="E42615">
        <v>1</v>
      </c>
      <c r="F42615" t="str">
        <f>TEXT(pizza_sales[[#This Row],[order_date]],"dddd")</f>
        <v>Monday</v>
      </c>
      <c r="G42615" s="1">
        <v>42324</v>
      </c>
      <c r="H42615" s="11">
        <f>HOUR(pizza_sales[[#This Row],[order_time]])</f>
        <v>12</v>
      </c>
      <c r="I42615" s="10">
        <v>0.53711805555555558</v>
      </c>
      <c r="J42615">
        <v>17.950000762939453</v>
      </c>
      <c r="K42615">
        <v>17.950000762939453</v>
      </c>
      <c r="L42615" t="s">
        <v>172</v>
      </c>
      <c r="M42615" t="s">
        <v>26</v>
      </c>
      <c r="N42615" t="s">
        <v>37</v>
      </c>
      <c r="O42615" t="s">
        <v>38</v>
      </c>
    </row>
    <row r="42616" spans="1:15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63</v>
      </c>
      <c r="E42616">
        <v>1</v>
      </c>
      <c r="F42616" t="str">
        <f>TEXT(pizza_sales[[#This Row],[order_date]],"dddd")</f>
        <v>Monday</v>
      </c>
      <c r="G42616" s="1">
        <v>42324</v>
      </c>
      <c r="H42616" s="11">
        <f>HOUR(pizza_sales[[#This Row],[order_time]])</f>
        <v>12</v>
      </c>
      <c r="I42616" s="10">
        <v>0.53711805555555558</v>
      </c>
      <c r="J42616">
        <v>10.5</v>
      </c>
      <c r="K42616">
        <v>10.5</v>
      </c>
      <c r="L42616" t="s">
        <v>176</v>
      </c>
      <c r="M42616" t="s">
        <v>33</v>
      </c>
      <c r="N42616" t="s">
        <v>64</v>
      </c>
      <c r="O42616" t="s">
        <v>65</v>
      </c>
    </row>
    <row r="42617" spans="1:15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113</v>
      </c>
      <c r="E42617">
        <v>1</v>
      </c>
      <c r="F42617" t="str">
        <f>TEXT(pizza_sales[[#This Row],[order_date]],"dddd")</f>
        <v>Monday</v>
      </c>
      <c r="G42617" s="1">
        <v>42324</v>
      </c>
      <c r="H42617" s="11">
        <f>HOUR(pizza_sales[[#This Row],[order_time]])</f>
        <v>12</v>
      </c>
      <c r="I42617" s="10">
        <v>0.53711805555555558</v>
      </c>
      <c r="J42617">
        <v>20.25</v>
      </c>
      <c r="K42617">
        <v>20.25</v>
      </c>
      <c r="L42617" t="s">
        <v>172</v>
      </c>
      <c r="M42617" t="s">
        <v>26</v>
      </c>
      <c r="N42617" t="s">
        <v>114</v>
      </c>
      <c r="O42617" t="s">
        <v>115</v>
      </c>
    </row>
    <row r="42618" spans="1:15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135</v>
      </c>
      <c r="E42618">
        <v>1</v>
      </c>
      <c r="F42618" t="str">
        <f>TEXT(pizza_sales[[#This Row],[order_date]],"dddd")</f>
        <v>Monday</v>
      </c>
      <c r="G42618" s="1">
        <v>42324</v>
      </c>
      <c r="H42618" s="11">
        <f>HOUR(pizza_sales[[#This Row],[order_time]])</f>
        <v>12</v>
      </c>
      <c r="I42618" s="10">
        <v>0.53711805555555558</v>
      </c>
      <c r="J42618">
        <v>16</v>
      </c>
      <c r="K42618">
        <v>16</v>
      </c>
      <c r="L42618" t="s">
        <v>171</v>
      </c>
      <c r="M42618" t="s">
        <v>26</v>
      </c>
      <c r="N42618" t="s">
        <v>114</v>
      </c>
      <c r="O42618" t="s">
        <v>115</v>
      </c>
    </row>
    <row r="42619" spans="1:15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161</v>
      </c>
      <c r="E42619">
        <v>1</v>
      </c>
      <c r="F42619" t="str">
        <f>TEXT(pizza_sales[[#This Row],[order_date]],"dddd")</f>
        <v>Monday</v>
      </c>
      <c r="G42619" s="1">
        <v>42324</v>
      </c>
      <c r="H42619" s="11">
        <f>HOUR(pizza_sales[[#This Row],[order_time]])</f>
        <v>12</v>
      </c>
      <c r="I42619" s="10">
        <v>0.53711805555555558</v>
      </c>
      <c r="J42619">
        <v>12</v>
      </c>
      <c r="K42619">
        <v>12</v>
      </c>
      <c r="L42619" t="s">
        <v>176</v>
      </c>
      <c r="M42619" t="s">
        <v>26</v>
      </c>
      <c r="N42619" t="s">
        <v>114</v>
      </c>
      <c r="O42619" t="s">
        <v>115</v>
      </c>
    </row>
    <row r="42620" spans="1:15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42</v>
      </c>
      <c r="E42620">
        <v>1</v>
      </c>
      <c r="F42620" t="str">
        <f>TEXT(pizza_sales[[#This Row],[order_date]],"dddd")</f>
        <v>Monday</v>
      </c>
      <c r="G42620" s="1">
        <v>42324</v>
      </c>
      <c r="H42620" s="11">
        <f>HOUR(pizza_sales[[#This Row],[order_time]])</f>
        <v>12</v>
      </c>
      <c r="I42620" s="10">
        <v>0.53711805555555558</v>
      </c>
      <c r="J42620">
        <v>12.5</v>
      </c>
      <c r="K42620">
        <v>12.5</v>
      </c>
      <c r="L42620" t="s">
        <v>176</v>
      </c>
      <c r="M42620" t="s">
        <v>12</v>
      </c>
      <c r="N42620" t="s">
        <v>16</v>
      </c>
      <c r="O42620" t="s">
        <v>17</v>
      </c>
    </row>
    <row r="42621" spans="1:15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19</v>
      </c>
      <c r="E42621">
        <v>1</v>
      </c>
      <c r="F42621" t="str">
        <f>TEXT(pizza_sales[[#This Row],[order_date]],"dddd")</f>
        <v>Monday</v>
      </c>
      <c r="G42621" s="1">
        <v>42324</v>
      </c>
      <c r="H42621" s="11">
        <f>HOUR(pizza_sales[[#This Row],[order_time]])</f>
        <v>12</v>
      </c>
      <c r="I42621" s="10">
        <v>0.53711805555555558</v>
      </c>
      <c r="J42621">
        <v>12.5</v>
      </c>
      <c r="K42621">
        <v>12.5</v>
      </c>
      <c r="L42621" t="s">
        <v>176</v>
      </c>
      <c r="M42621" t="s">
        <v>12</v>
      </c>
      <c r="N42621" t="s">
        <v>23</v>
      </c>
      <c r="O42621" t="s">
        <v>24</v>
      </c>
    </row>
    <row r="42622" spans="1:15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18</v>
      </c>
      <c r="E42622">
        <v>1</v>
      </c>
      <c r="F42622" t="str">
        <f>TEXT(pizza_sales[[#This Row],[order_date]],"dddd")</f>
        <v>Monday</v>
      </c>
      <c r="G42622" s="1">
        <v>42324</v>
      </c>
      <c r="H42622" s="11">
        <f>HOUR(pizza_sales[[#This Row],[order_time]])</f>
        <v>12</v>
      </c>
      <c r="I42622" s="10">
        <v>0.53711805555555558</v>
      </c>
      <c r="J42622">
        <v>20.75</v>
      </c>
      <c r="K42622">
        <v>20.75</v>
      </c>
      <c r="L42622" t="s">
        <v>172</v>
      </c>
      <c r="M42622" t="s">
        <v>19</v>
      </c>
      <c r="N42622" t="s">
        <v>20</v>
      </c>
      <c r="O42622" t="s">
        <v>21</v>
      </c>
    </row>
    <row r="42623" spans="1:15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25</v>
      </c>
      <c r="E42623">
        <v>1</v>
      </c>
      <c r="F42623" t="str">
        <f>TEXT(pizza_sales[[#This Row],[order_date]],"dddd")</f>
        <v>Monday</v>
      </c>
      <c r="G42623" s="1">
        <v>42324</v>
      </c>
      <c r="H42623" s="11">
        <f>HOUR(pizza_sales[[#This Row],[order_time]])</f>
        <v>12</v>
      </c>
      <c r="I42623" s="10">
        <v>0.53711805555555558</v>
      </c>
      <c r="J42623">
        <v>16</v>
      </c>
      <c r="K42623">
        <v>16</v>
      </c>
      <c r="L42623" t="s">
        <v>171</v>
      </c>
      <c r="M42623" t="s">
        <v>26</v>
      </c>
      <c r="N42623" t="s">
        <v>27</v>
      </c>
      <c r="O42623" t="s">
        <v>28</v>
      </c>
    </row>
    <row r="42624" spans="1:15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22</v>
      </c>
      <c r="E42624">
        <v>1</v>
      </c>
      <c r="F42624" t="str">
        <f>TEXT(pizza_sales[[#This Row],[order_date]],"dddd")</f>
        <v>Monday</v>
      </c>
      <c r="G42624" s="1">
        <v>42324</v>
      </c>
      <c r="H42624" s="11">
        <f>HOUR(pizza_sales[[#This Row],[order_time]])</f>
        <v>13</v>
      </c>
      <c r="I42624" s="10">
        <v>0.5422569444444445</v>
      </c>
      <c r="J42624">
        <v>20.75</v>
      </c>
      <c r="K42624">
        <v>20.75</v>
      </c>
      <c r="L42624" t="s">
        <v>172</v>
      </c>
      <c r="M42624" t="s">
        <v>12</v>
      </c>
      <c r="N42624" t="s">
        <v>23</v>
      </c>
      <c r="O42624" t="s">
        <v>24</v>
      </c>
    </row>
    <row r="42625" spans="1:15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64</v>
      </c>
      <c r="E42625">
        <v>1</v>
      </c>
      <c r="F42625" t="str">
        <f>TEXT(pizza_sales[[#This Row],[order_date]],"dddd")</f>
        <v>Monday</v>
      </c>
      <c r="G42625" s="1">
        <v>42324</v>
      </c>
      <c r="H42625" s="11">
        <f>HOUR(pizza_sales[[#This Row],[order_time]])</f>
        <v>13</v>
      </c>
      <c r="I42625" s="10">
        <v>0.55469907407407404</v>
      </c>
      <c r="J42625">
        <v>16.25</v>
      </c>
      <c r="K42625">
        <v>16.25</v>
      </c>
      <c r="L42625" t="s">
        <v>171</v>
      </c>
      <c r="M42625" t="s">
        <v>12</v>
      </c>
      <c r="N42625" t="s">
        <v>95</v>
      </c>
      <c r="O42625" t="s">
        <v>96</v>
      </c>
    </row>
    <row r="42626" spans="1:15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t="str">
        <f>TEXT(pizza_sales[[#This Row],[order_date]],"dddd")</f>
        <v>Monday</v>
      </c>
      <c r="G42626" s="1">
        <v>42324</v>
      </c>
      <c r="H42626" s="11">
        <f>HOUR(pizza_sales[[#This Row],[order_time]])</f>
        <v>13</v>
      </c>
      <c r="I42626" s="10">
        <v>0.55646990740740743</v>
      </c>
      <c r="J42626">
        <v>16.75</v>
      </c>
      <c r="K42626">
        <v>16.75</v>
      </c>
      <c r="L42626" t="s">
        <v>171</v>
      </c>
      <c r="M42626" t="s">
        <v>19</v>
      </c>
      <c r="N42626" t="s">
        <v>20</v>
      </c>
      <c r="O42626" t="s">
        <v>21</v>
      </c>
    </row>
    <row r="42627" spans="1:15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46</v>
      </c>
      <c r="E42627">
        <v>1</v>
      </c>
      <c r="F42627" t="str">
        <f>TEXT(pizza_sales[[#This Row],[order_date]],"dddd")</f>
        <v>Monday</v>
      </c>
      <c r="G42627" s="1">
        <v>42324</v>
      </c>
      <c r="H42627" s="11">
        <f>HOUR(pizza_sales[[#This Row],[order_time]])</f>
        <v>13</v>
      </c>
      <c r="I42627" s="10">
        <v>0.56899305555555557</v>
      </c>
      <c r="J42627">
        <v>12.75</v>
      </c>
      <c r="K42627">
        <v>12.75</v>
      </c>
      <c r="L42627" t="s">
        <v>176</v>
      </c>
      <c r="M42627" t="s">
        <v>19</v>
      </c>
      <c r="N42627" t="s">
        <v>20</v>
      </c>
      <c r="O42627" t="s">
        <v>21</v>
      </c>
    </row>
    <row r="42628" spans="1:15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63</v>
      </c>
      <c r="E42628">
        <v>1</v>
      </c>
      <c r="F42628" t="str">
        <f>TEXT(pizza_sales[[#This Row],[order_date]],"dddd")</f>
        <v>Monday</v>
      </c>
      <c r="G42628" s="1">
        <v>42324</v>
      </c>
      <c r="H42628" s="11">
        <f>HOUR(pizza_sales[[#This Row],[order_time]])</f>
        <v>13</v>
      </c>
      <c r="I42628" s="10">
        <v>0.57415509259259256</v>
      </c>
      <c r="J42628">
        <v>10.5</v>
      </c>
      <c r="K42628">
        <v>10.5</v>
      </c>
      <c r="L42628" t="s">
        <v>176</v>
      </c>
      <c r="M42628" t="s">
        <v>33</v>
      </c>
      <c r="N42628" t="s">
        <v>64</v>
      </c>
      <c r="O42628" t="s">
        <v>65</v>
      </c>
    </row>
    <row r="42629" spans="1:15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97</v>
      </c>
      <c r="E42629">
        <v>1</v>
      </c>
      <c r="F42629" t="str">
        <f>TEXT(pizza_sales[[#This Row],[order_date]],"dddd")</f>
        <v>Monday</v>
      </c>
      <c r="G42629" s="1">
        <v>42324</v>
      </c>
      <c r="H42629" s="11">
        <f>HOUR(pizza_sales[[#This Row],[order_time]])</f>
        <v>13</v>
      </c>
      <c r="I42629" s="10">
        <v>0.58091435185185181</v>
      </c>
      <c r="J42629">
        <v>17.950000762939453</v>
      </c>
      <c r="K42629">
        <v>17.950000762939453</v>
      </c>
      <c r="L42629" t="s">
        <v>172</v>
      </c>
      <c r="M42629" t="s">
        <v>26</v>
      </c>
      <c r="N42629" t="s">
        <v>37</v>
      </c>
      <c r="O42629" t="s">
        <v>38</v>
      </c>
    </row>
    <row r="42630" spans="1:15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36</v>
      </c>
      <c r="E42630">
        <v>1</v>
      </c>
      <c r="F42630" t="str">
        <f>TEXT(pizza_sales[[#This Row],[order_date]],"dddd")</f>
        <v>Monday</v>
      </c>
      <c r="G42630" s="1">
        <v>42324</v>
      </c>
      <c r="H42630" s="11">
        <f>HOUR(pizza_sales[[#This Row],[order_time]])</f>
        <v>13</v>
      </c>
      <c r="I42630" s="10">
        <v>0.58091435185185181</v>
      </c>
      <c r="J42630">
        <v>14.75</v>
      </c>
      <c r="K42630">
        <v>14.75</v>
      </c>
      <c r="L42630" t="s">
        <v>171</v>
      </c>
      <c r="M42630" t="s">
        <v>26</v>
      </c>
      <c r="N42630" t="s">
        <v>37</v>
      </c>
      <c r="O42630" t="s">
        <v>38</v>
      </c>
    </row>
    <row r="42631" spans="1:15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117</v>
      </c>
      <c r="E42631">
        <v>1</v>
      </c>
      <c r="F42631" t="str">
        <f>TEXT(pizza_sales[[#This Row],[order_date]],"dddd")</f>
        <v>Monday</v>
      </c>
      <c r="G42631" s="1">
        <v>42324</v>
      </c>
      <c r="H42631" s="11">
        <f>HOUR(pizza_sales[[#This Row],[order_time]])</f>
        <v>13</v>
      </c>
      <c r="I42631" s="10">
        <v>0.58091435185185181</v>
      </c>
      <c r="J42631">
        <v>20.75</v>
      </c>
      <c r="K42631">
        <v>20.75</v>
      </c>
      <c r="L42631" t="s">
        <v>172</v>
      </c>
      <c r="M42631" t="s">
        <v>12</v>
      </c>
      <c r="N42631" t="s">
        <v>16</v>
      </c>
      <c r="O42631" t="s">
        <v>17</v>
      </c>
    </row>
    <row r="42632" spans="1:15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25</v>
      </c>
      <c r="E42632">
        <v>1</v>
      </c>
      <c r="F42632" t="str">
        <f>TEXT(pizza_sales[[#This Row],[order_date]],"dddd")</f>
        <v>Monday</v>
      </c>
      <c r="G42632" s="1">
        <v>42324</v>
      </c>
      <c r="H42632" s="11">
        <f>HOUR(pizza_sales[[#This Row],[order_time]])</f>
        <v>13</v>
      </c>
      <c r="I42632" s="10">
        <v>0.58091435185185181</v>
      </c>
      <c r="J42632">
        <v>16</v>
      </c>
      <c r="K42632">
        <v>16</v>
      </c>
      <c r="L42632" t="s">
        <v>171</v>
      </c>
      <c r="M42632" t="s">
        <v>26</v>
      </c>
      <c r="N42632" t="s">
        <v>27</v>
      </c>
      <c r="O42632" t="s">
        <v>28</v>
      </c>
    </row>
    <row r="42633" spans="1:15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58</v>
      </c>
      <c r="E42633">
        <v>1</v>
      </c>
      <c r="F42633" t="str">
        <f>TEXT(pizza_sales[[#This Row],[order_date]],"dddd")</f>
        <v>Monday</v>
      </c>
      <c r="G42633" s="1">
        <v>42324</v>
      </c>
      <c r="H42633" s="11">
        <f>HOUR(pizza_sales[[#This Row],[order_time]])</f>
        <v>14</v>
      </c>
      <c r="I42633" s="10">
        <v>0.58545138888888892</v>
      </c>
      <c r="J42633">
        <v>20.75</v>
      </c>
      <c r="K42633">
        <v>20.75</v>
      </c>
      <c r="L42633" t="s">
        <v>172</v>
      </c>
      <c r="M42633" t="s">
        <v>12</v>
      </c>
      <c r="N42633" t="s">
        <v>13</v>
      </c>
      <c r="O42633" t="s">
        <v>14</v>
      </c>
    </row>
    <row r="42634" spans="1:15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03</v>
      </c>
      <c r="E42634">
        <v>1</v>
      </c>
      <c r="F42634" t="str">
        <f>TEXT(pizza_sales[[#This Row],[order_date]],"dddd")</f>
        <v>Monday</v>
      </c>
      <c r="G42634" s="1">
        <v>42324</v>
      </c>
      <c r="H42634" s="11">
        <f>HOUR(pizza_sales[[#This Row],[order_time]])</f>
        <v>14</v>
      </c>
      <c r="I42634" s="10">
        <v>0.58545138888888892</v>
      </c>
      <c r="J42634">
        <v>12</v>
      </c>
      <c r="K42634">
        <v>12</v>
      </c>
      <c r="L42634" t="s">
        <v>176</v>
      </c>
      <c r="M42634" t="s">
        <v>26</v>
      </c>
      <c r="N42634" t="s">
        <v>70</v>
      </c>
      <c r="O42634" t="s">
        <v>71</v>
      </c>
    </row>
    <row r="42635" spans="1:15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62</v>
      </c>
      <c r="E42635">
        <v>1</v>
      </c>
      <c r="F42635" t="str">
        <f>TEXT(pizza_sales[[#This Row],[order_date]],"dddd")</f>
        <v>Monday</v>
      </c>
      <c r="G42635" s="1">
        <v>42324</v>
      </c>
      <c r="H42635" s="11">
        <f>HOUR(pizza_sales[[#This Row],[order_time]])</f>
        <v>14</v>
      </c>
      <c r="I42635" s="10">
        <v>0.58550925925925923</v>
      </c>
      <c r="J42635">
        <v>16.75</v>
      </c>
      <c r="K42635">
        <v>16.75</v>
      </c>
      <c r="L42635" t="s">
        <v>171</v>
      </c>
      <c r="M42635" t="s">
        <v>19</v>
      </c>
      <c r="N42635" t="s">
        <v>52</v>
      </c>
      <c r="O42635" t="s">
        <v>53</v>
      </c>
    </row>
    <row r="42636" spans="1:15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54</v>
      </c>
      <c r="E42636">
        <v>1</v>
      </c>
      <c r="F42636" t="str">
        <f>TEXT(pizza_sales[[#This Row],[order_date]],"dddd")</f>
        <v>Monday</v>
      </c>
      <c r="G42636" s="1">
        <v>42324</v>
      </c>
      <c r="H42636" s="11">
        <f>HOUR(pizza_sales[[#This Row],[order_time]])</f>
        <v>14</v>
      </c>
      <c r="I42636" s="10">
        <v>0.58550925925925923</v>
      </c>
      <c r="J42636">
        <v>16.5</v>
      </c>
      <c r="K42636">
        <v>16.5</v>
      </c>
      <c r="L42636" t="s">
        <v>171</v>
      </c>
      <c r="M42636" t="s">
        <v>12</v>
      </c>
      <c r="N42636" t="s">
        <v>55</v>
      </c>
      <c r="O42636" t="s">
        <v>56</v>
      </c>
    </row>
    <row r="42637" spans="1:15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58</v>
      </c>
      <c r="E42637">
        <v>1</v>
      </c>
      <c r="F42637" t="str">
        <f>TEXT(pizza_sales[[#This Row],[order_date]],"dddd")</f>
        <v>Monday</v>
      </c>
      <c r="G42637" s="1">
        <v>42324</v>
      </c>
      <c r="H42637" s="11">
        <f>HOUR(pizza_sales[[#This Row],[order_time]])</f>
        <v>14</v>
      </c>
      <c r="I42637" s="10">
        <v>0.58550925925925923</v>
      </c>
      <c r="J42637">
        <v>20.75</v>
      </c>
      <c r="K42637">
        <v>20.75</v>
      </c>
      <c r="L42637" t="s">
        <v>172</v>
      </c>
      <c r="M42637" t="s">
        <v>12</v>
      </c>
      <c r="N42637" t="s">
        <v>13</v>
      </c>
      <c r="O42637" t="s">
        <v>14</v>
      </c>
    </row>
    <row r="42638" spans="1:15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t="str">
        <f>TEXT(pizza_sales[[#This Row],[order_date]],"dddd")</f>
        <v>Monday</v>
      </c>
      <c r="G42638" s="1">
        <v>42324</v>
      </c>
      <c r="H42638" s="11">
        <f>HOUR(pizza_sales[[#This Row],[order_time]])</f>
        <v>14</v>
      </c>
      <c r="I42638" s="10">
        <v>0.58550925925925923</v>
      </c>
      <c r="J42638">
        <v>20.75</v>
      </c>
      <c r="K42638">
        <v>20.75</v>
      </c>
      <c r="L42638" t="s">
        <v>172</v>
      </c>
      <c r="M42638" t="s">
        <v>19</v>
      </c>
      <c r="N42638" t="s">
        <v>67</v>
      </c>
      <c r="O42638" t="s">
        <v>68</v>
      </c>
    </row>
    <row r="42639" spans="1:15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132</v>
      </c>
      <c r="E42639">
        <v>1</v>
      </c>
      <c r="F42639" t="str">
        <f>TEXT(pizza_sales[[#This Row],[order_date]],"dddd")</f>
        <v>Monday</v>
      </c>
      <c r="G42639" s="1">
        <v>42324</v>
      </c>
      <c r="H42639" s="11">
        <f>HOUR(pizza_sales[[#This Row],[order_time]])</f>
        <v>14</v>
      </c>
      <c r="I42639" s="10">
        <v>0.58946759259259263</v>
      </c>
      <c r="J42639">
        <v>20.75</v>
      </c>
      <c r="K42639">
        <v>20.75</v>
      </c>
      <c r="L42639" t="s">
        <v>172</v>
      </c>
      <c r="M42639" t="s">
        <v>19</v>
      </c>
      <c r="N42639" t="s">
        <v>133</v>
      </c>
      <c r="O42639" t="s">
        <v>134</v>
      </c>
    </row>
    <row r="42640" spans="1:15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113</v>
      </c>
      <c r="E42640">
        <v>1</v>
      </c>
      <c r="F42640" t="str">
        <f>TEXT(pizza_sales[[#This Row],[order_date]],"dddd")</f>
        <v>Monday</v>
      </c>
      <c r="G42640" s="1">
        <v>42324</v>
      </c>
      <c r="H42640" s="11">
        <f>HOUR(pizza_sales[[#This Row],[order_time]])</f>
        <v>14</v>
      </c>
      <c r="I42640" s="10">
        <v>0.59372685185185181</v>
      </c>
      <c r="J42640">
        <v>20.25</v>
      </c>
      <c r="K42640">
        <v>20.25</v>
      </c>
      <c r="L42640" t="s">
        <v>172</v>
      </c>
      <c r="M42640" t="s">
        <v>26</v>
      </c>
      <c r="N42640" t="s">
        <v>114</v>
      </c>
      <c r="O42640" t="s">
        <v>115</v>
      </c>
    </row>
    <row r="42641" spans="1:15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16</v>
      </c>
      <c r="E42641">
        <v>1</v>
      </c>
      <c r="F42641" t="str">
        <f>TEXT(pizza_sales[[#This Row],[order_date]],"dddd")</f>
        <v>Monday</v>
      </c>
      <c r="G42641" s="1">
        <v>42324</v>
      </c>
      <c r="H42641" s="11">
        <f>HOUR(pizza_sales[[#This Row],[order_time]])</f>
        <v>14</v>
      </c>
      <c r="I42641" s="10">
        <v>0.59372685185185181</v>
      </c>
      <c r="J42641">
        <v>9.75</v>
      </c>
      <c r="K42641">
        <v>9.75</v>
      </c>
      <c r="L42641" t="s">
        <v>176</v>
      </c>
      <c r="M42641" t="s">
        <v>33</v>
      </c>
      <c r="N42641" t="s">
        <v>40</v>
      </c>
      <c r="O42641" t="s">
        <v>41</v>
      </c>
    </row>
    <row r="42642" spans="1:15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94</v>
      </c>
      <c r="E42642">
        <v>1</v>
      </c>
      <c r="F42642" t="str">
        <f>TEXT(pizza_sales[[#This Row],[order_date]],"dddd")</f>
        <v>Monday</v>
      </c>
      <c r="G42642" s="1">
        <v>42324</v>
      </c>
      <c r="H42642" s="11">
        <f>HOUR(pizza_sales[[#This Row],[order_time]])</f>
        <v>14</v>
      </c>
      <c r="I42642" s="10">
        <v>0.59372685185185181</v>
      </c>
      <c r="J42642">
        <v>12.25</v>
      </c>
      <c r="K42642">
        <v>12.25</v>
      </c>
      <c r="L42642" t="s">
        <v>176</v>
      </c>
      <c r="M42642" t="s">
        <v>12</v>
      </c>
      <c r="N42642" t="s">
        <v>95</v>
      </c>
      <c r="O42642" t="s">
        <v>96</v>
      </c>
    </row>
    <row r="42643" spans="1:15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43</v>
      </c>
      <c r="E42643">
        <v>1</v>
      </c>
      <c r="F42643" t="str">
        <f>TEXT(pizza_sales[[#This Row],[order_date]],"dddd")</f>
        <v>Monday</v>
      </c>
      <c r="G42643" s="1">
        <v>42324</v>
      </c>
      <c r="H42643" s="11">
        <f>HOUR(pizza_sales[[#This Row],[order_time]])</f>
        <v>14</v>
      </c>
      <c r="I42643" s="10">
        <v>0.61038194444444449</v>
      </c>
      <c r="J42643">
        <v>20.5</v>
      </c>
      <c r="K42643">
        <v>20.5</v>
      </c>
      <c r="L42643" t="s">
        <v>172</v>
      </c>
      <c r="M42643" t="s">
        <v>33</v>
      </c>
      <c r="N42643" t="s">
        <v>34</v>
      </c>
      <c r="O42643" t="s">
        <v>35</v>
      </c>
    </row>
    <row r="42644" spans="1:15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9</v>
      </c>
      <c r="E42644">
        <v>1</v>
      </c>
      <c r="F42644" t="str">
        <f>TEXT(pizza_sales[[#This Row],[order_date]],"dddd")</f>
        <v>Monday</v>
      </c>
      <c r="G42644" s="1">
        <v>42324</v>
      </c>
      <c r="H42644" s="11">
        <f>HOUR(pizza_sales[[#This Row],[order_time]])</f>
        <v>14</v>
      </c>
      <c r="I42644" s="10">
        <v>0.61087962962962961</v>
      </c>
      <c r="J42644">
        <v>16.75</v>
      </c>
      <c r="K42644">
        <v>16.75</v>
      </c>
      <c r="L42644" t="s">
        <v>171</v>
      </c>
      <c r="M42644" t="s">
        <v>19</v>
      </c>
      <c r="N42644" t="s">
        <v>67</v>
      </c>
      <c r="O42644" t="s">
        <v>68</v>
      </c>
    </row>
    <row r="42645" spans="1:15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79</v>
      </c>
      <c r="E42645">
        <v>1</v>
      </c>
      <c r="F42645" t="str">
        <f>TEXT(pizza_sales[[#This Row],[order_date]],"dddd")</f>
        <v>Monday</v>
      </c>
      <c r="G42645" s="1">
        <v>42324</v>
      </c>
      <c r="H42645" s="11">
        <f>HOUR(pizza_sales[[#This Row],[order_time]])</f>
        <v>14</v>
      </c>
      <c r="I42645" s="10">
        <v>0.61087962962962961</v>
      </c>
      <c r="J42645">
        <v>16.5</v>
      </c>
      <c r="K42645">
        <v>16.5</v>
      </c>
      <c r="L42645" t="s">
        <v>171</v>
      </c>
      <c r="M42645" t="s">
        <v>12</v>
      </c>
      <c r="N42645" t="s">
        <v>80</v>
      </c>
      <c r="O42645" t="s">
        <v>81</v>
      </c>
    </row>
    <row r="42646" spans="1:15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25</v>
      </c>
      <c r="E42646">
        <v>1</v>
      </c>
      <c r="F42646" t="str">
        <f>TEXT(pizza_sales[[#This Row],[order_date]],"dddd")</f>
        <v>Monday</v>
      </c>
      <c r="G42646" s="1">
        <v>42324</v>
      </c>
      <c r="H42646" s="11">
        <f>HOUR(pizza_sales[[#This Row],[order_time]])</f>
        <v>14</v>
      </c>
      <c r="I42646" s="10">
        <v>0.61087962962962961</v>
      </c>
      <c r="J42646">
        <v>16</v>
      </c>
      <c r="K42646">
        <v>16</v>
      </c>
      <c r="L42646" t="s">
        <v>171</v>
      </c>
      <c r="M42646" t="s">
        <v>26</v>
      </c>
      <c r="N42646" t="s">
        <v>27</v>
      </c>
      <c r="O42646" t="s">
        <v>28</v>
      </c>
    </row>
    <row r="42647" spans="1:15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136</v>
      </c>
      <c r="E42647">
        <v>1</v>
      </c>
      <c r="F42647" t="str">
        <f>TEXT(pizza_sales[[#This Row],[order_date]],"dddd")</f>
        <v>Monday</v>
      </c>
      <c r="G42647" s="1">
        <v>42324</v>
      </c>
      <c r="H42647" s="11">
        <f>HOUR(pizza_sales[[#This Row],[order_time]])</f>
        <v>15</v>
      </c>
      <c r="I42647" s="10">
        <v>0.63871527777777781</v>
      </c>
      <c r="J42647">
        <v>20.75</v>
      </c>
      <c r="K42647">
        <v>20.75</v>
      </c>
      <c r="L42647" t="s">
        <v>172</v>
      </c>
      <c r="M42647" t="s">
        <v>12</v>
      </c>
      <c r="N42647" t="s">
        <v>80</v>
      </c>
      <c r="O42647" t="s">
        <v>81</v>
      </c>
    </row>
    <row r="42648" spans="1:15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9</v>
      </c>
      <c r="E42648">
        <v>1</v>
      </c>
      <c r="F42648" t="str">
        <f>TEXT(pizza_sales[[#This Row],[order_date]],"dddd")</f>
        <v>Monday</v>
      </c>
      <c r="G42648" s="1">
        <v>42324</v>
      </c>
      <c r="H42648" s="11">
        <f>HOUR(pizza_sales[[#This Row],[order_time]])</f>
        <v>15</v>
      </c>
      <c r="I42648" s="10">
        <v>0.65508101851851852</v>
      </c>
      <c r="J42648">
        <v>16.25</v>
      </c>
      <c r="K42648">
        <v>16.25</v>
      </c>
      <c r="L42648" t="s">
        <v>171</v>
      </c>
      <c r="M42648" t="s">
        <v>12</v>
      </c>
      <c r="N42648" t="s">
        <v>73</v>
      </c>
      <c r="O42648" t="s">
        <v>74</v>
      </c>
    </row>
    <row r="42649" spans="1:15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113</v>
      </c>
      <c r="E42649">
        <v>1</v>
      </c>
      <c r="F42649" t="str">
        <f>TEXT(pizza_sales[[#This Row],[order_date]],"dddd")</f>
        <v>Monday</v>
      </c>
      <c r="G42649" s="1">
        <v>42324</v>
      </c>
      <c r="H42649" s="11">
        <f>HOUR(pizza_sales[[#This Row],[order_time]])</f>
        <v>15</v>
      </c>
      <c r="I42649" s="10">
        <v>0.65508101851851852</v>
      </c>
      <c r="J42649">
        <v>20.25</v>
      </c>
      <c r="K42649">
        <v>20.25</v>
      </c>
      <c r="L42649" t="s">
        <v>172</v>
      </c>
      <c r="M42649" t="s">
        <v>26</v>
      </c>
      <c r="N42649" t="s">
        <v>114</v>
      </c>
      <c r="O42649" t="s">
        <v>115</v>
      </c>
    </row>
    <row r="42650" spans="1:15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43</v>
      </c>
      <c r="E42650">
        <v>1</v>
      </c>
      <c r="F42650" t="str">
        <f>TEXT(pizza_sales[[#This Row],[order_date]],"dddd")</f>
        <v>Monday</v>
      </c>
      <c r="G42650" s="1">
        <v>42324</v>
      </c>
      <c r="H42650" s="11">
        <f>HOUR(pizza_sales[[#This Row],[order_time]])</f>
        <v>15</v>
      </c>
      <c r="I42650" s="10">
        <v>0.65508101851851852</v>
      </c>
      <c r="J42650">
        <v>12.5</v>
      </c>
      <c r="K42650">
        <v>12.5</v>
      </c>
      <c r="L42650" t="s">
        <v>176</v>
      </c>
      <c r="M42650" t="s">
        <v>26</v>
      </c>
      <c r="N42650" t="s">
        <v>44</v>
      </c>
      <c r="O42650" t="s">
        <v>45</v>
      </c>
    </row>
    <row r="42651" spans="1:15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48</v>
      </c>
      <c r="E42651">
        <v>1</v>
      </c>
      <c r="F42651" t="str">
        <f>TEXT(pizza_sales[[#This Row],[order_date]],"dddd")</f>
        <v>Monday</v>
      </c>
      <c r="G42651" s="1">
        <v>42324</v>
      </c>
      <c r="H42651" s="11">
        <f>HOUR(pizza_sales[[#This Row],[order_time]])</f>
        <v>15</v>
      </c>
      <c r="I42651" s="10">
        <v>0.66295138888888894</v>
      </c>
      <c r="J42651">
        <v>12</v>
      </c>
      <c r="K42651">
        <v>12</v>
      </c>
      <c r="L42651" t="s">
        <v>176</v>
      </c>
      <c r="M42651" t="s">
        <v>33</v>
      </c>
      <c r="N42651" t="s">
        <v>49</v>
      </c>
      <c r="O42651" t="s">
        <v>50</v>
      </c>
    </row>
    <row r="42652" spans="1:15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18</v>
      </c>
      <c r="E42652">
        <v>1</v>
      </c>
      <c r="F42652" t="str">
        <f>TEXT(pizza_sales[[#This Row],[order_date]],"dddd")</f>
        <v>Monday</v>
      </c>
      <c r="G42652" s="1">
        <v>42324</v>
      </c>
      <c r="H42652" s="11">
        <f>HOUR(pizza_sales[[#This Row],[order_time]])</f>
        <v>15</v>
      </c>
      <c r="I42652" s="10">
        <v>0.66295138888888894</v>
      </c>
      <c r="J42652">
        <v>20.75</v>
      </c>
      <c r="K42652">
        <v>20.75</v>
      </c>
      <c r="L42652" t="s">
        <v>172</v>
      </c>
      <c r="M42652" t="s">
        <v>19</v>
      </c>
      <c r="N42652" t="s">
        <v>20</v>
      </c>
      <c r="O42652" t="s">
        <v>21</v>
      </c>
    </row>
    <row r="42653" spans="1:15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100</v>
      </c>
      <c r="E42653">
        <v>1</v>
      </c>
      <c r="F42653" t="str">
        <f>TEXT(pizza_sales[[#This Row],[order_date]],"dddd")</f>
        <v>Monday</v>
      </c>
      <c r="G42653" s="1">
        <v>42324</v>
      </c>
      <c r="H42653" s="11">
        <f>HOUR(pizza_sales[[#This Row],[order_time]])</f>
        <v>16</v>
      </c>
      <c r="I42653" s="10">
        <v>0.66804398148148147</v>
      </c>
      <c r="J42653">
        <v>20.75</v>
      </c>
      <c r="K42653">
        <v>20.75</v>
      </c>
      <c r="L42653" t="s">
        <v>172</v>
      </c>
      <c r="M42653" t="s">
        <v>19</v>
      </c>
      <c r="N42653" t="s">
        <v>52</v>
      </c>
      <c r="O42653" t="s">
        <v>53</v>
      </c>
    </row>
    <row r="42654" spans="1:15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19</v>
      </c>
      <c r="E42654">
        <v>1</v>
      </c>
      <c r="F42654" t="str">
        <f>TEXT(pizza_sales[[#This Row],[order_date]],"dddd")</f>
        <v>Monday</v>
      </c>
      <c r="G42654" s="1">
        <v>42324</v>
      </c>
      <c r="H42654" s="11">
        <f>HOUR(pizza_sales[[#This Row],[order_time]])</f>
        <v>16</v>
      </c>
      <c r="I42654" s="10">
        <v>0.66804398148148147</v>
      </c>
      <c r="J42654">
        <v>12.5</v>
      </c>
      <c r="K42654">
        <v>12.5</v>
      </c>
      <c r="L42654" t="s">
        <v>176</v>
      </c>
      <c r="M42654" t="s">
        <v>12</v>
      </c>
      <c r="N42654" t="s">
        <v>23</v>
      </c>
      <c r="O42654" t="s">
        <v>24</v>
      </c>
    </row>
    <row r="42655" spans="1:15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42</v>
      </c>
      <c r="E42655">
        <v>1</v>
      </c>
      <c r="F42655" t="str">
        <f>TEXT(pizza_sales[[#This Row],[order_date]],"dddd")</f>
        <v>Monday</v>
      </c>
      <c r="G42655" s="1">
        <v>42324</v>
      </c>
      <c r="H42655" s="11">
        <f>HOUR(pizza_sales[[#This Row],[order_time]])</f>
        <v>16</v>
      </c>
      <c r="I42655" s="10">
        <v>0.66804398148148147</v>
      </c>
      <c r="J42655">
        <v>20.5</v>
      </c>
      <c r="K42655">
        <v>20.5</v>
      </c>
      <c r="L42655" t="s">
        <v>172</v>
      </c>
      <c r="M42655" t="s">
        <v>33</v>
      </c>
      <c r="N42655" t="s">
        <v>83</v>
      </c>
      <c r="O42655" t="s">
        <v>84</v>
      </c>
    </row>
    <row r="42656" spans="1:15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48</v>
      </c>
      <c r="E42656">
        <v>1</v>
      </c>
      <c r="F42656" t="str">
        <f>TEXT(pizza_sales[[#This Row],[order_date]],"dddd")</f>
        <v>Monday</v>
      </c>
      <c r="G42656" s="1">
        <v>42324</v>
      </c>
      <c r="H42656" s="11">
        <f>HOUR(pizza_sales[[#This Row],[order_time]])</f>
        <v>16</v>
      </c>
      <c r="I42656" s="10">
        <v>0.6684606481481481</v>
      </c>
      <c r="J42656">
        <v>12</v>
      </c>
      <c r="K42656">
        <v>12</v>
      </c>
      <c r="L42656" t="s">
        <v>176</v>
      </c>
      <c r="M42656" t="s">
        <v>33</v>
      </c>
      <c r="N42656" t="s">
        <v>49</v>
      </c>
      <c r="O42656" t="s">
        <v>50</v>
      </c>
    </row>
    <row r="42657" spans="1:15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104</v>
      </c>
      <c r="E42657">
        <v>1</v>
      </c>
      <c r="F42657" t="str">
        <f>TEXT(pizza_sales[[#This Row],[order_date]],"dddd")</f>
        <v>Monday</v>
      </c>
      <c r="G42657" s="1">
        <v>42324</v>
      </c>
      <c r="H42657" s="11">
        <f>HOUR(pizza_sales[[#This Row],[order_time]])</f>
        <v>16</v>
      </c>
      <c r="I42657" s="10">
        <v>0.6684606481481481</v>
      </c>
      <c r="J42657">
        <v>12</v>
      </c>
      <c r="K42657">
        <v>12</v>
      </c>
      <c r="L42657" t="s">
        <v>176</v>
      </c>
      <c r="M42657" t="s">
        <v>26</v>
      </c>
      <c r="N42657" t="s">
        <v>105</v>
      </c>
      <c r="O42657" t="s">
        <v>106</v>
      </c>
    </row>
    <row r="42658" spans="1:15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2</v>
      </c>
      <c r="E42658">
        <v>1</v>
      </c>
      <c r="F42658" t="str">
        <f>TEXT(pizza_sales[[#This Row],[order_date]],"dddd")</f>
        <v>Monday</v>
      </c>
      <c r="G42658" s="1">
        <v>42324</v>
      </c>
      <c r="H42658" s="11">
        <f>HOUR(pizza_sales[[#This Row],[order_time]])</f>
        <v>16</v>
      </c>
      <c r="I42658" s="10">
        <v>0.68342592592592588</v>
      </c>
      <c r="J42658">
        <v>20.75</v>
      </c>
      <c r="K42658">
        <v>20.75</v>
      </c>
      <c r="L42658" t="s">
        <v>172</v>
      </c>
      <c r="M42658" t="s">
        <v>19</v>
      </c>
      <c r="N42658" t="s">
        <v>77</v>
      </c>
      <c r="O42658" t="s">
        <v>78</v>
      </c>
    </row>
    <row r="42659" spans="1:15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60</v>
      </c>
      <c r="E42659">
        <v>1</v>
      </c>
      <c r="F42659" t="str">
        <f>TEXT(pizza_sales[[#This Row],[order_date]],"dddd")</f>
        <v>Monday</v>
      </c>
      <c r="G42659" s="1">
        <v>42324</v>
      </c>
      <c r="H42659" s="11">
        <f>HOUR(pizza_sales[[#This Row],[order_time]])</f>
        <v>16</v>
      </c>
      <c r="I42659" s="10">
        <v>0.68342592592592588</v>
      </c>
      <c r="J42659">
        <v>16.75</v>
      </c>
      <c r="K42659">
        <v>16.75</v>
      </c>
      <c r="L42659" t="s">
        <v>171</v>
      </c>
      <c r="M42659" t="s">
        <v>19</v>
      </c>
      <c r="N42659" t="s">
        <v>133</v>
      </c>
      <c r="O42659" t="s">
        <v>134</v>
      </c>
    </row>
    <row r="42660" spans="1:15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25</v>
      </c>
      <c r="E42660">
        <v>1</v>
      </c>
      <c r="F42660" t="str">
        <f>TEXT(pizza_sales[[#This Row],[order_date]],"dddd")</f>
        <v>Monday</v>
      </c>
      <c r="G42660" s="1">
        <v>42324</v>
      </c>
      <c r="H42660" s="11">
        <f>HOUR(pizza_sales[[#This Row],[order_time]])</f>
        <v>16</v>
      </c>
      <c r="I42660" s="10">
        <v>0.68342592592592588</v>
      </c>
      <c r="J42660">
        <v>12</v>
      </c>
      <c r="K42660">
        <v>12</v>
      </c>
      <c r="L42660" t="s">
        <v>176</v>
      </c>
      <c r="M42660" t="s">
        <v>33</v>
      </c>
      <c r="N42660" t="s">
        <v>92</v>
      </c>
      <c r="O42660" t="s">
        <v>93</v>
      </c>
    </row>
    <row r="42661" spans="1:15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130</v>
      </c>
      <c r="E42661">
        <v>1</v>
      </c>
      <c r="F42661" t="str">
        <f>TEXT(pizza_sales[[#This Row],[order_date]],"dddd")</f>
        <v>Monday</v>
      </c>
      <c r="G42661" s="1">
        <v>42324</v>
      </c>
      <c r="H42661" s="11">
        <f>HOUR(pizza_sales[[#This Row],[order_time]])</f>
        <v>16</v>
      </c>
      <c r="I42661" s="10">
        <v>0.68342592592592588</v>
      </c>
      <c r="J42661">
        <v>20.75</v>
      </c>
      <c r="K42661">
        <v>20.75</v>
      </c>
      <c r="L42661" t="s">
        <v>172</v>
      </c>
      <c r="M42661" t="s">
        <v>12</v>
      </c>
      <c r="N42661" t="s">
        <v>55</v>
      </c>
      <c r="O42661" t="s">
        <v>56</v>
      </c>
    </row>
    <row r="42662" spans="1:15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67</v>
      </c>
      <c r="E42662">
        <v>1</v>
      </c>
      <c r="F42662" t="str">
        <f>TEXT(pizza_sales[[#This Row],[order_date]],"dddd")</f>
        <v>Monday</v>
      </c>
      <c r="G42662" s="1">
        <v>42324</v>
      </c>
      <c r="H42662" s="11">
        <f>HOUR(pizza_sales[[#This Row],[order_time]])</f>
        <v>16</v>
      </c>
      <c r="I42662" s="10">
        <v>0.68557870370370366</v>
      </c>
      <c r="J42662">
        <v>16.5</v>
      </c>
      <c r="K42662">
        <v>16.5</v>
      </c>
      <c r="L42662" t="s">
        <v>171</v>
      </c>
      <c r="M42662" t="s">
        <v>12</v>
      </c>
      <c r="N42662" t="s">
        <v>13</v>
      </c>
      <c r="O42662" t="s">
        <v>14</v>
      </c>
    </row>
    <row r="42663" spans="1:15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5</v>
      </c>
      <c r="E42663">
        <v>1</v>
      </c>
      <c r="F42663" t="str">
        <f>TEXT(pizza_sales[[#This Row],[order_date]],"dddd")</f>
        <v>Monday</v>
      </c>
      <c r="G42663" s="1">
        <v>42324</v>
      </c>
      <c r="H42663" s="11">
        <f>HOUR(pizza_sales[[#This Row],[order_time]])</f>
        <v>16</v>
      </c>
      <c r="I42663" s="10">
        <v>0.68731481481481482</v>
      </c>
      <c r="J42663">
        <v>16.5</v>
      </c>
      <c r="K42663">
        <v>16.5</v>
      </c>
      <c r="L42663" t="s">
        <v>171</v>
      </c>
      <c r="M42663" t="s">
        <v>12</v>
      </c>
      <c r="N42663" t="s">
        <v>16</v>
      </c>
      <c r="O42663" t="s">
        <v>17</v>
      </c>
    </row>
    <row r="42664" spans="1:15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57</v>
      </c>
      <c r="E42664">
        <v>1</v>
      </c>
      <c r="F42664" t="str">
        <f>TEXT(pizza_sales[[#This Row],[order_date]],"dddd")</f>
        <v>Monday</v>
      </c>
      <c r="G42664" s="1">
        <v>42324</v>
      </c>
      <c r="H42664" s="11">
        <f>HOUR(pizza_sales[[#This Row],[order_time]])</f>
        <v>16</v>
      </c>
      <c r="I42664" s="10">
        <v>0.70729166666666665</v>
      </c>
      <c r="J42664">
        <v>21</v>
      </c>
      <c r="K42664">
        <v>21</v>
      </c>
      <c r="L42664" t="s">
        <v>172</v>
      </c>
      <c r="M42664" t="s">
        <v>26</v>
      </c>
      <c r="N42664" t="s">
        <v>140</v>
      </c>
      <c r="O42664" t="s">
        <v>141</v>
      </c>
    </row>
    <row r="42665" spans="1:15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5</v>
      </c>
      <c r="E42665">
        <v>1</v>
      </c>
      <c r="F42665" t="str">
        <f>TEXT(pizza_sales[[#This Row],[order_date]],"dddd")</f>
        <v>Monday</v>
      </c>
      <c r="G42665" s="1">
        <v>42324</v>
      </c>
      <c r="H42665" s="11">
        <f>HOUR(pizza_sales[[#This Row],[order_time]])</f>
        <v>16</v>
      </c>
      <c r="I42665" s="10">
        <v>0.70729166666666665</v>
      </c>
      <c r="J42665">
        <v>15.25</v>
      </c>
      <c r="K42665">
        <v>15.25</v>
      </c>
      <c r="L42665" t="s">
        <v>172</v>
      </c>
      <c r="M42665" t="s">
        <v>33</v>
      </c>
      <c r="N42665" t="s">
        <v>40</v>
      </c>
      <c r="O42665" t="s">
        <v>41</v>
      </c>
    </row>
    <row r="42666" spans="1:15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100</v>
      </c>
      <c r="E42666">
        <v>1</v>
      </c>
      <c r="F42666" t="str">
        <f>TEXT(pizza_sales[[#This Row],[order_date]],"dddd")</f>
        <v>Monday</v>
      </c>
      <c r="G42666" s="1">
        <v>42324</v>
      </c>
      <c r="H42666" s="11">
        <f>HOUR(pizza_sales[[#This Row],[order_time]])</f>
        <v>17</v>
      </c>
      <c r="I42666" s="10">
        <v>0.71515046296296292</v>
      </c>
      <c r="J42666">
        <v>20.75</v>
      </c>
      <c r="K42666">
        <v>20.75</v>
      </c>
      <c r="L42666" t="s">
        <v>172</v>
      </c>
      <c r="M42666" t="s">
        <v>19</v>
      </c>
      <c r="N42666" t="s">
        <v>52</v>
      </c>
      <c r="O42666" t="s">
        <v>53</v>
      </c>
    </row>
    <row r="42667" spans="1:15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9</v>
      </c>
      <c r="E42667">
        <v>1</v>
      </c>
      <c r="F42667" t="str">
        <f>TEXT(pizza_sales[[#This Row],[order_date]],"dddd")</f>
        <v>Monday</v>
      </c>
      <c r="G42667" s="1">
        <v>42324</v>
      </c>
      <c r="H42667" s="11">
        <f>HOUR(pizza_sales[[#This Row],[order_time]])</f>
        <v>17</v>
      </c>
      <c r="I42667" s="10">
        <v>0.71515046296296292</v>
      </c>
      <c r="J42667">
        <v>16.25</v>
      </c>
      <c r="K42667">
        <v>16.25</v>
      </c>
      <c r="L42667" t="s">
        <v>171</v>
      </c>
      <c r="M42667" t="s">
        <v>12</v>
      </c>
      <c r="N42667" t="s">
        <v>73</v>
      </c>
      <c r="O42667" t="s">
        <v>74</v>
      </c>
    </row>
    <row r="42668" spans="1:15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85</v>
      </c>
      <c r="E42668">
        <v>1</v>
      </c>
      <c r="F42668" t="str">
        <f>TEXT(pizza_sales[[#This Row],[order_date]],"dddd")</f>
        <v>Monday</v>
      </c>
      <c r="G42668" s="1">
        <v>42324</v>
      </c>
      <c r="H42668" s="11">
        <f>HOUR(pizza_sales[[#This Row],[order_time]])</f>
        <v>17</v>
      </c>
      <c r="I42668" s="10">
        <v>0.71532407407407406</v>
      </c>
      <c r="J42668">
        <v>20.75</v>
      </c>
      <c r="K42668">
        <v>20.75</v>
      </c>
      <c r="L42668" t="s">
        <v>172</v>
      </c>
      <c r="M42668" t="s">
        <v>12</v>
      </c>
      <c r="N42668" t="s">
        <v>60</v>
      </c>
      <c r="O42668" t="s">
        <v>61</v>
      </c>
    </row>
    <row r="42669" spans="1:15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101</v>
      </c>
      <c r="E42669">
        <v>1</v>
      </c>
      <c r="F42669" t="str">
        <f>TEXT(pizza_sales[[#This Row],[order_date]],"dddd")</f>
        <v>Monday</v>
      </c>
      <c r="G42669" s="1">
        <v>42324</v>
      </c>
      <c r="H42669" s="11">
        <f>HOUR(pizza_sales[[#This Row],[order_time]])</f>
        <v>17</v>
      </c>
      <c r="I42669" s="10">
        <v>0.72237268518518516</v>
      </c>
      <c r="J42669">
        <v>12.75</v>
      </c>
      <c r="K42669">
        <v>12.75</v>
      </c>
      <c r="L42669" t="s">
        <v>176</v>
      </c>
      <c r="M42669" t="s">
        <v>19</v>
      </c>
      <c r="N42669" t="s">
        <v>30</v>
      </c>
      <c r="O42669" t="s">
        <v>31</v>
      </c>
    </row>
    <row r="42670" spans="1:15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86</v>
      </c>
      <c r="E42670">
        <v>1</v>
      </c>
      <c r="F42670" t="str">
        <f>TEXT(pizza_sales[[#This Row],[order_date]],"dddd")</f>
        <v>Monday</v>
      </c>
      <c r="G42670" s="1">
        <v>42324</v>
      </c>
      <c r="H42670" s="11">
        <f>HOUR(pizza_sales[[#This Row],[order_time]])</f>
        <v>17</v>
      </c>
      <c r="I42670" s="10">
        <v>0.72237268518518516</v>
      </c>
      <c r="J42670">
        <v>12</v>
      </c>
      <c r="K42670">
        <v>12</v>
      </c>
      <c r="L42670" t="s">
        <v>176</v>
      </c>
      <c r="M42670" t="s">
        <v>33</v>
      </c>
      <c r="N42670" t="s">
        <v>34</v>
      </c>
      <c r="O42670" t="s">
        <v>35</v>
      </c>
    </row>
    <row r="42671" spans="1:15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2</v>
      </c>
      <c r="E42671">
        <v>1</v>
      </c>
      <c r="F42671" t="str">
        <f>TEXT(pizza_sales[[#This Row],[order_date]],"dddd")</f>
        <v>Monday</v>
      </c>
      <c r="G42671" s="1">
        <v>42324</v>
      </c>
      <c r="H42671" s="11">
        <f>HOUR(pizza_sales[[#This Row],[order_time]])</f>
        <v>17</v>
      </c>
      <c r="I42671" s="10">
        <v>0.72333333333333338</v>
      </c>
      <c r="J42671">
        <v>20.75</v>
      </c>
      <c r="K42671">
        <v>20.75</v>
      </c>
      <c r="L42671" t="s">
        <v>172</v>
      </c>
      <c r="M42671" t="s">
        <v>19</v>
      </c>
      <c r="N42671" t="s">
        <v>77</v>
      </c>
      <c r="O42671" t="s">
        <v>78</v>
      </c>
    </row>
    <row r="42672" spans="1:15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76</v>
      </c>
      <c r="E42672">
        <v>1</v>
      </c>
      <c r="F42672" t="str">
        <f>TEXT(pizza_sales[[#This Row],[order_date]],"dddd")</f>
        <v>Monday</v>
      </c>
      <c r="G42672" s="1">
        <v>42324</v>
      </c>
      <c r="H42672" s="11">
        <f>HOUR(pizza_sales[[#This Row],[order_time]])</f>
        <v>17</v>
      </c>
      <c r="I42672" s="10">
        <v>0.72333333333333338</v>
      </c>
      <c r="J42672">
        <v>16.75</v>
      </c>
      <c r="K42672">
        <v>16.75</v>
      </c>
      <c r="L42672" t="s">
        <v>171</v>
      </c>
      <c r="M42672" t="s">
        <v>19</v>
      </c>
      <c r="N42672" t="s">
        <v>77</v>
      </c>
      <c r="O42672" t="s">
        <v>78</v>
      </c>
    </row>
    <row r="42673" spans="1:15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43</v>
      </c>
      <c r="E42673">
        <v>1</v>
      </c>
      <c r="F42673" t="str">
        <f>TEXT(pizza_sales[[#This Row],[order_date]],"dddd")</f>
        <v>Monday</v>
      </c>
      <c r="G42673" s="1">
        <v>42324</v>
      </c>
      <c r="H42673" s="11">
        <f>HOUR(pizza_sales[[#This Row],[order_time]])</f>
        <v>17</v>
      </c>
      <c r="I42673" s="10">
        <v>0.72333333333333338</v>
      </c>
      <c r="J42673">
        <v>20.5</v>
      </c>
      <c r="K42673">
        <v>20.5</v>
      </c>
      <c r="L42673" t="s">
        <v>172</v>
      </c>
      <c r="M42673" t="s">
        <v>33</v>
      </c>
      <c r="N42673" t="s">
        <v>34</v>
      </c>
      <c r="O42673" t="s">
        <v>35</v>
      </c>
    </row>
    <row r="42674" spans="1:15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5</v>
      </c>
      <c r="E42674">
        <v>1</v>
      </c>
      <c r="F42674" t="str">
        <f>TEXT(pizza_sales[[#This Row],[order_date]],"dddd")</f>
        <v>Monday</v>
      </c>
      <c r="G42674" s="1">
        <v>42324</v>
      </c>
      <c r="H42674" s="11">
        <f>HOUR(pizza_sales[[#This Row],[order_time]])</f>
        <v>17</v>
      </c>
      <c r="I42674" s="10">
        <v>0.72333333333333338</v>
      </c>
      <c r="J42674">
        <v>15.25</v>
      </c>
      <c r="K42674">
        <v>15.25</v>
      </c>
      <c r="L42674" t="s">
        <v>172</v>
      </c>
      <c r="M42674" t="s">
        <v>33</v>
      </c>
      <c r="N42674" t="s">
        <v>40</v>
      </c>
      <c r="O42674" t="s">
        <v>41</v>
      </c>
    </row>
    <row r="42675" spans="1:15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100</v>
      </c>
      <c r="E42675">
        <v>1</v>
      </c>
      <c r="F42675" t="str">
        <f>TEXT(pizza_sales[[#This Row],[order_date]],"dddd")</f>
        <v>Monday</v>
      </c>
      <c r="G42675" s="1">
        <v>42324</v>
      </c>
      <c r="H42675" s="11">
        <f>HOUR(pizza_sales[[#This Row],[order_time]])</f>
        <v>17</v>
      </c>
      <c r="I42675" s="10">
        <v>0.72540509259259256</v>
      </c>
      <c r="J42675">
        <v>20.75</v>
      </c>
      <c r="K42675">
        <v>20.75</v>
      </c>
      <c r="L42675" t="s">
        <v>172</v>
      </c>
      <c r="M42675" t="s">
        <v>19</v>
      </c>
      <c r="N42675" t="s">
        <v>52</v>
      </c>
      <c r="O42675" t="s">
        <v>53</v>
      </c>
    </row>
    <row r="42676" spans="1:15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132</v>
      </c>
      <c r="E42676">
        <v>1</v>
      </c>
      <c r="F42676" t="str">
        <f>TEXT(pizza_sales[[#This Row],[order_date]],"dddd")</f>
        <v>Monday</v>
      </c>
      <c r="G42676" s="1">
        <v>42324</v>
      </c>
      <c r="H42676" s="11">
        <f>HOUR(pizza_sales[[#This Row],[order_time]])</f>
        <v>17</v>
      </c>
      <c r="I42676" s="10">
        <v>0.72540509259259256</v>
      </c>
      <c r="J42676">
        <v>20.75</v>
      </c>
      <c r="K42676">
        <v>20.75</v>
      </c>
      <c r="L42676" t="s">
        <v>172</v>
      </c>
      <c r="M42676" t="s">
        <v>19</v>
      </c>
      <c r="N42676" t="s">
        <v>133</v>
      </c>
      <c r="O42676" t="s">
        <v>134</v>
      </c>
    </row>
    <row r="42677" spans="1:15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t="str">
        <f>TEXT(pizza_sales[[#This Row],[order_date]],"dddd")</f>
        <v>Monday</v>
      </c>
      <c r="G42677" s="1">
        <v>42324</v>
      </c>
      <c r="H42677" s="11">
        <f>HOUR(pizza_sales[[#This Row],[order_time]])</f>
        <v>17</v>
      </c>
      <c r="I42677" s="10">
        <v>0.73069444444444442</v>
      </c>
      <c r="J42677">
        <v>16.75</v>
      </c>
      <c r="K42677">
        <v>16.75</v>
      </c>
      <c r="L42677" t="s">
        <v>171</v>
      </c>
      <c r="M42677" t="s">
        <v>19</v>
      </c>
      <c r="N42677" t="s">
        <v>20</v>
      </c>
      <c r="O42677" t="s">
        <v>21</v>
      </c>
    </row>
    <row r="42678" spans="1:15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07</v>
      </c>
      <c r="E42678">
        <v>1</v>
      </c>
      <c r="F42678" t="str">
        <f>TEXT(pizza_sales[[#This Row],[order_date]],"dddd")</f>
        <v>Monday</v>
      </c>
      <c r="G42678" s="1">
        <v>42324</v>
      </c>
      <c r="H42678" s="11">
        <f>HOUR(pizza_sales[[#This Row],[order_time]])</f>
        <v>17</v>
      </c>
      <c r="I42678" s="10">
        <v>0.73090277777777779</v>
      </c>
      <c r="J42678">
        <v>18.5</v>
      </c>
      <c r="K42678">
        <v>18.5</v>
      </c>
      <c r="L42678" t="s">
        <v>172</v>
      </c>
      <c r="M42678" t="s">
        <v>26</v>
      </c>
      <c r="N42678" t="s">
        <v>108</v>
      </c>
      <c r="O42678" t="s">
        <v>109</v>
      </c>
    </row>
    <row r="42679" spans="1:15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29</v>
      </c>
      <c r="E42679">
        <v>1</v>
      </c>
      <c r="F42679" t="str">
        <f>TEXT(pizza_sales[[#This Row],[order_date]],"dddd")</f>
        <v>Monday</v>
      </c>
      <c r="G42679" s="1">
        <v>42324</v>
      </c>
      <c r="H42679" s="11">
        <f>HOUR(pizza_sales[[#This Row],[order_time]])</f>
        <v>17</v>
      </c>
      <c r="I42679" s="10">
        <v>0.73835648148148147</v>
      </c>
      <c r="J42679">
        <v>20.75</v>
      </c>
      <c r="K42679">
        <v>20.75</v>
      </c>
      <c r="L42679" t="s">
        <v>172</v>
      </c>
      <c r="M42679" t="s">
        <v>19</v>
      </c>
      <c r="N42679" t="s">
        <v>30</v>
      </c>
      <c r="O42679" t="s">
        <v>31</v>
      </c>
    </row>
    <row r="42680" spans="1:15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46</v>
      </c>
      <c r="E42680">
        <v>1</v>
      </c>
      <c r="F42680" t="str">
        <f>TEXT(pizza_sales[[#This Row],[order_date]],"dddd")</f>
        <v>Monday</v>
      </c>
      <c r="G42680" s="1">
        <v>42324</v>
      </c>
      <c r="H42680" s="11">
        <f>HOUR(pizza_sales[[#This Row],[order_time]])</f>
        <v>17</v>
      </c>
      <c r="I42680" s="10">
        <v>0.73835648148148147</v>
      </c>
      <c r="J42680">
        <v>16.5</v>
      </c>
      <c r="K42680">
        <v>16.5</v>
      </c>
      <c r="L42680" t="s">
        <v>172</v>
      </c>
      <c r="M42680" t="s">
        <v>33</v>
      </c>
      <c r="N42680" t="s">
        <v>64</v>
      </c>
      <c r="O42680" t="s">
        <v>65</v>
      </c>
    </row>
    <row r="42681" spans="1:15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t="str">
        <f>TEXT(pizza_sales[[#This Row],[order_date]],"dddd")</f>
        <v>Monday</v>
      </c>
      <c r="G42681" s="1">
        <v>42324</v>
      </c>
      <c r="H42681" s="11">
        <f>HOUR(pizza_sales[[#This Row],[order_time]])</f>
        <v>17</v>
      </c>
      <c r="I42681" s="10">
        <v>0.73835648148148147</v>
      </c>
      <c r="J42681">
        <v>20.75</v>
      </c>
      <c r="K42681">
        <v>20.75</v>
      </c>
      <c r="L42681" t="s">
        <v>172</v>
      </c>
      <c r="M42681" t="s">
        <v>19</v>
      </c>
      <c r="N42681" t="s">
        <v>67</v>
      </c>
      <c r="O42681" t="s">
        <v>68</v>
      </c>
    </row>
    <row r="42682" spans="1:15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154</v>
      </c>
      <c r="E42682">
        <v>1</v>
      </c>
      <c r="F42682" t="str">
        <f>TEXT(pizza_sales[[#This Row],[order_date]],"dddd")</f>
        <v>Monday</v>
      </c>
      <c r="G42682" s="1">
        <v>42324</v>
      </c>
      <c r="H42682" s="11">
        <f>HOUR(pizza_sales[[#This Row],[order_time]])</f>
        <v>17</v>
      </c>
      <c r="I42682" s="10">
        <v>0.73835648148148147</v>
      </c>
      <c r="J42682">
        <v>12</v>
      </c>
      <c r="K42682">
        <v>12</v>
      </c>
      <c r="L42682" t="s">
        <v>176</v>
      </c>
      <c r="M42682" t="s">
        <v>33</v>
      </c>
      <c r="N42682" t="s">
        <v>83</v>
      </c>
      <c r="O42682" t="s">
        <v>84</v>
      </c>
    </row>
    <row r="42683" spans="1:15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86</v>
      </c>
      <c r="E42683">
        <v>1</v>
      </c>
      <c r="F42683" t="str">
        <f>TEXT(pizza_sales[[#This Row],[order_date]],"dddd")</f>
        <v>Monday</v>
      </c>
      <c r="G42683" s="1">
        <v>42324</v>
      </c>
      <c r="H42683" s="11">
        <f>HOUR(pizza_sales[[#This Row],[order_time]])</f>
        <v>17</v>
      </c>
      <c r="I42683" s="10">
        <v>0.74269675925925926</v>
      </c>
      <c r="J42683">
        <v>12</v>
      </c>
      <c r="K42683">
        <v>12</v>
      </c>
      <c r="L42683" t="s">
        <v>176</v>
      </c>
      <c r="M42683" t="s">
        <v>33</v>
      </c>
      <c r="N42683" t="s">
        <v>34</v>
      </c>
      <c r="O42683" t="s">
        <v>35</v>
      </c>
    </row>
    <row r="42684" spans="1:15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54</v>
      </c>
      <c r="E42684">
        <v>1</v>
      </c>
      <c r="F42684" t="str">
        <f>TEXT(pizza_sales[[#This Row],[order_date]],"dddd")</f>
        <v>Monday</v>
      </c>
      <c r="G42684" s="1">
        <v>42324</v>
      </c>
      <c r="H42684" s="11">
        <f>HOUR(pizza_sales[[#This Row],[order_time]])</f>
        <v>17</v>
      </c>
      <c r="I42684" s="10">
        <v>0.74269675925925926</v>
      </c>
      <c r="J42684">
        <v>16.5</v>
      </c>
      <c r="K42684">
        <v>16.5</v>
      </c>
      <c r="L42684" t="s">
        <v>171</v>
      </c>
      <c r="M42684" t="s">
        <v>12</v>
      </c>
      <c r="N42684" t="s">
        <v>55</v>
      </c>
      <c r="O42684" t="s">
        <v>56</v>
      </c>
    </row>
    <row r="42685" spans="1:15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161</v>
      </c>
      <c r="E42685">
        <v>1</v>
      </c>
      <c r="F42685" t="str">
        <f>TEXT(pizza_sales[[#This Row],[order_date]],"dddd")</f>
        <v>Monday</v>
      </c>
      <c r="G42685" s="1">
        <v>42324</v>
      </c>
      <c r="H42685" s="11">
        <f>HOUR(pizza_sales[[#This Row],[order_time]])</f>
        <v>17</v>
      </c>
      <c r="I42685" s="10">
        <v>0.74269675925925926</v>
      </c>
      <c r="J42685">
        <v>12</v>
      </c>
      <c r="K42685">
        <v>12</v>
      </c>
      <c r="L42685" t="s">
        <v>176</v>
      </c>
      <c r="M42685" t="s">
        <v>26</v>
      </c>
      <c r="N42685" t="s">
        <v>114</v>
      </c>
      <c r="O42685" t="s">
        <v>115</v>
      </c>
    </row>
    <row r="42686" spans="1:15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43</v>
      </c>
      <c r="E42686">
        <v>1</v>
      </c>
      <c r="F42686" t="str">
        <f>TEXT(pizza_sales[[#This Row],[order_date]],"dddd")</f>
        <v>Monday</v>
      </c>
      <c r="G42686" s="1">
        <v>42324</v>
      </c>
      <c r="H42686" s="11">
        <f>HOUR(pizza_sales[[#This Row],[order_time]])</f>
        <v>17</v>
      </c>
      <c r="I42686" s="10">
        <v>0.74269675925925926</v>
      </c>
      <c r="J42686">
        <v>12.5</v>
      </c>
      <c r="K42686">
        <v>12.5</v>
      </c>
      <c r="L42686" t="s">
        <v>176</v>
      </c>
      <c r="M42686" t="s">
        <v>26</v>
      </c>
      <c r="N42686" t="s">
        <v>44</v>
      </c>
      <c r="O42686" t="s">
        <v>45</v>
      </c>
    </row>
    <row r="42687" spans="1:15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53</v>
      </c>
      <c r="E42687">
        <v>1</v>
      </c>
      <c r="F42687" t="str">
        <f>TEXT(pizza_sales[[#This Row],[order_date]],"dddd")</f>
        <v>Monday</v>
      </c>
      <c r="G42687" s="1">
        <v>42324</v>
      </c>
      <c r="H42687" s="11">
        <f>HOUR(pizza_sales[[#This Row],[order_time]])</f>
        <v>17</v>
      </c>
      <c r="I42687" s="10">
        <v>0.74782407407407403</v>
      </c>
      <c r="J42687">
        <v>20.25</v>
      </c>
      <c r="K42687">
        <v>20.25</v>
      </c>
      <c r="L42687" t="s">
        <v>172</v>
      </c>
      <c r="M42687" t="s">
        <v>12</v>
      </c>
      <c r="N42687" t="s">
        <v>73</v>
      </c>
      <c r="O42687" t="s">
        <v>74</v>
      </c>
    </row>
    <row r="42688" spans="1:15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86</v>
      </c>
      <c r="E42688">
        <v>1</v>
      </c>
      <c r="F42688" t="str">
        <f>TEXT(pizza_sales[[#This Row],[order_date]],"dddd")</f>
        <v>Monday</v>
      </c>
      <c r="G42688" s="1">
        <v>42324</v>
      </c>
      <c r="H42688" s="11">
        <f>HOUR(pizza_sales[[#This Row],[order_time]])</f>
        <v>17</v>
      </c>
      <c r="I42688" s="10">
        <v>0.74782407407407403</v>
      </c>
      <c r="J42688">
        <v>12</v>
      </c>
      <c r="K42688">
        <v>12</v>
      </c>
      <c r="L42688" t="s">
        <v>176</v>
      </c>
      <c r="M42688" t="s">
        <v>33</v>
      </c>
      <c r="N42688" t="s">
        <v>34</v>
      </c>
      <c r="O42688" t="s">
        <v>35</v>
      </c>
    </row>
    <row r="42689" spans="1:15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07</v>
      </c>
      <c r="E42689">
        <v>1</v>
      </c>
      <c r="F42689" t="str">
        <f>TEXT(pizza_sales[[#This Row],[order_date]],"dddd")</f>
        <v>Monday</v>
      </c>
      <c r="G42689" s="1">
        <v>42324</v>
      </c>
      <c r="H42689" s="11">
        <f>HOUR(pizza_sales[[#This Row],[order_time]])</f>
        <v>17</v>
      </c>
      <c r="I42689" s="10">
        <v>0.74782407407407403</v>
      </c>
      <c r="J42689">
        <v>18.5</v>
      </c>
      <c r="K42689">
        <v>18.5</v>
      </c>
      <c r="L42689" t="s">
        <v>172</v>
      </c>
      <c r="M42689" t="s">
        <v>26</v>
      </c>
      <c r="N42689" t="s">
        <v>108</v>
      </c>
      <c r="O42689" t="s">
        <v>109</v>
      </c>
    </row>
    <row r="42690" spans="1:15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38</v>
      </c>
      <c r="E42690">
        <v>1</v>
      </c>
      <c r="F42690" t="str">
        <f>TEXT(pizza_sales[[#This Row],[order_date]],"dddd")</f>
        <v>Monday</v>
      </c>
      <c r="G42690" s="1">
        <v>42324</v>
      </c>
      <c r="H42690" s="11">
        <f>HOUR(pizza_sales[[#This Row],[order_time]])</f>
        <v>17</v>
      </c>
      <c r="I42690" s="10">
        <v>0.74782407407407403</v>
      </c>
      <c r="J42690">
        <v>13.25</v>
      </c>
      <c r="K42690">
        <v>13.25</v>
      </c>
      <c r="L42690" t="s">
        <v>171</v>
      </c>
      <c r="M42690" t="s">
        <v>33</v>
      </c>
      <c r="N42690" t="s">
        <v>64</v>
      </c>
      <c r="O42690" t="s">
        <v>65</v>
      </c>
    </row>
    <row r="42691" spans="1:15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32</v>
      </c>
      <c r="E42691">
        <v>1</v>
      </c>
      <c r="F42691" t="str">
        <f>TEXT(pizza_sales[[#This Row],[order_date]],"dddd")</f>
        <v>Monday</v>
      </c>
      <c r="G42691" s="1">
        <v>42324</v>
      </c>
      <c r="H42691" s="11">
        <f>HOUR(pizza_sales[[#This Row],[order_time]])</f>
        <v>17</v>
      </c>
      <c r="I42691" s="10">
        <v>0.74812500000000004</v>
      </c>
      <c r="J42691">
        <v>16</v>
      </c>
      <c r="K42691">
        <v>16</v>
      </c>
      <c r="L42691" t="s">
        <v>171</v>
      </c>
      <c r="M42691" t="s">
        <v>33</v>
      </c>
      <c r="N42691" t="s">
        <v>34</v>
      </c>
      <c r="O42691" t="s">
        <v>35</v>
      </c>
    </row>
    <row r="42692" spans="1:15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63</v>
      </c>
      <c r="E42692">
        <v>1</v>
      </c>
      <c r="F42692" t="str">
        <f>TEXT(pizza_sales[[#This Row],[order_date]],"dddd")</f>
        <v>Monday</v>
      </c>
      <c r="G42692" s="1">
        <v>42324</v>
      </c>
      <c r="H42692" s="11">
        <f>HOUR(pizza_sales[[#This Row],[order_time]])</f>
        <v>17</v>
      </c>
      <c r="I42692" s="10">
        <v>0.74812500000000004</v>
      </c>
      <c r="J42692">
        <v>10.5</v>
      </c>
      <c r="K42692">
        <v>10.5</v>
      </c>
      <c r="L42692" t="s">
        <v>176</v>
      </c>
      <c r="M42692" t="s">
        <v>33</v>
      </c>
      <c r="N42692" t="s">
        <v>64</v>
      </c>
      <c r="O42692" t="s">
        <v>65</v>
      </c>
    </row>
    <row r="42693" spans="1:15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54</v>
      </c>
      <c r="E42693">
        <v>1</v>
      </c>
      <c r="F42693" t="str">
        <f>TEXT(pizza_sales[[#This Row],[order_date]],"dddd")</f>
        <v>Monday</v>
      </c>
      <c r="G42693" s="1">
        <v>42324</v>
      </c>
      <c r="H42693" s="11">
        <f>HOUR(pizza_sales[[#This Row],[order_time]])</f>
        <v>17</v>
      </c>
      <c r="I42693" s="10">
        <v>0.74812500000000004</v>
      </c>
      <c r="J42693">
        <v>16.5</v>
      </c>
      <c r="K42693">
        <v>16.5</v>
      </c>
      <c r="L42693" t="s">
        <v>171</v>
      </c>
      <c r="M42693" t="s">
        <v>12</v>
      </c>
      <c r="N42693" t="s">
        <v>55</v>
      </c>
      <c r="O42693" t="s">
        <v>56</v>
      </c>
    </row>
    <row r="42694" spans="1:15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t="str">
        <f>TEXT(pizza_sales[[#This Row],[order_date]],"dddd")</f>
        <v>Monday</v>
      </c>
      <c r="G42694" s="1">
        <v>42324</v>
      </c>
      <c r="H42694" s="11">
        <f>HOUR(pizza_sales[[#This Row],[order_time]])</f>
        <v>18</v>
      </c>
      <c r="I42694" s="10">
        <v>0.76171296296296298</v>
      </c>
      <c r="J42694">
        <v>16.75</v>
      </c>
      <c r="K42694">
        <v>16.75</v>
      </c>
      <c r="L42694" t="s">
        <v>171</v>
      </c>
      <c r="M42694" t="s">
        <v>19</v>
      </c>
      <c r="N42694" t="s">
        <v>20</v>
      </c>
      <c r="O42694" t="s">
        <v>21</v>
      </c>
    </row>
    <row r="42695" spans="1:15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26</v>
      </c>
      <c r="E42695">
        <v>1</v>
      </c>
      <c r="F42695" t="str">
        <f>TEXT(pizza_sales[[#This Row],[order_date]],"dddd")</f>
        <v>Monday</v>
      </c>
      <c r="G42695" s="1">
        <v>42324</v>
      </c>
      <c r="H42695" s="11">
        <f>HOUR(pizza_sales[[#This Row],[order_time]])</f>
        <v>18</v>
      </c>
      <c r="I42695" s="10">
        <v>0.78600694444444441</v>
      </c>
      <c r="J42695">
        <v>20.25</v>
      </c>
      <c r="K42695">
        <v>20.25</v>
      </c>
      <c r="L42695" t="s">
        <v>172</v>
      </c>
      <c r="M42695" t="s">
        <v>26</v>
      </c>
      <c r="N42695" t="s">
        <v>127</v>
      </c>
      <c r="O42695" t="s">
        <v>128</v>
      </c>
    </row>
    <row r="42696" spans="1:15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154</v>
      </c>
      <c r="E42696">
        <v>1</v>
      </c>
      <c r="F42696" t="str">
        <f>TEXT(pizza_sales[[#This Row],[order_date]],"dddd")</f>
        <v>Monday</v>
      </c>
      <c r="G42696" s="1">
        <v>42324</v>
      </c>
      <c r="H42696" s="11">
        <f>HOUR(pizza_sales[[#This Row],[order_time]])</f>
        <v>18</v>
      </c>
      <c r="I42696" s="10">
        <v>0.78600694444444441</v>
      </c>
      <c r="J42696">
        <v>12</v>
      </c>
      <c r="K42696">
        <v>12</v>
      </c>
      <c r="L42696" t="s">
        <v>176</v>
      </c>
      <c r="M42696" t="s">
        <v>33</v>
      </c>
      <c r="N42696" t="s">
        <v>83</v>
      </c>
      <c r="O42696" t="s">
        <v>84</v>
      </c>
    </row>
    <row r="42697" spans="1:15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53</v>
      </c>
      <c r="E42697">
        <v>1</v>
      </c>
      <c r="F42697" t="str">
        <f>TEXT(pizza_sales[[#This Row],[order_date]],"dddd")</f>
        <v>Monday</v>
      </c>
      <c r="G42697" s="1">
        <v>42324</v>
      </c>
      <c r="H42697" s="11">
        <f>HOUR(pizza_sales[[#This Row],[order_time]])</f>
        <v>19</v>
      </c>
      <c r="I42697" s="10">
        <v>0.79400462962962959</v>
      </c>
      <c r="J42697">
        <v>20.25</v>
      </c>
      <c r="K42697">
        <v>20.25</v>
      </c>
      <c r="L42697" t="s">
        <v>172</v>
      </c>
      <c r="M42697" t="s">
        <v>12</v>
      </c>
      <c r="N42697" t="s">
        <v>73</v>
      </c>
      <c r="O42697" t="s">
        <v>74</v>
      </c>
    </row>
    <row r="42698" spans="1:15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76</v>
      </c>
      <c r="E42698">
        <v>1</v>
      </c>
      <c r="F42698" t="str">
        <f>TEXT(pizza_sales[[#This Row],[order_date]],"dddd")</f>
        <v>Monday</v>
      </c>
      <c r="G42698" s="1">
        <v>42324</v>
      </c>
      <c r="H42698" s="11">
        <f>HOUR(pizza_sales[[#This Row],[order_time]])</f>
        <v>19</v>
      </c>
      <c r="I42698" s="10">
        <v>0.79400462962962959</v>
      </c>
      <c r="J42698">
        <v>16.75</v>
      </c>
      <c r="K42698">
        <v>16.75</v>
      </c>
      <c r="L42698" t="s">
        <v>171</v>
      </c>
      <c r="M42698" t="s">
        <v>19</v>
      </c>
      <c r="N42698" t="s">
        <v>77</v>
      </c>
      <c r="O42698" t="s">
        <v>78</v>
      </c>
    </row>
    <row r="42699" spans="1:15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113</v>
      </c>
      <c r="E42699">
        <v>1</v>
      </c>
      <c r="F42699" t="str">
        <f>TEXT(pizza_sales[[#This Row],[order_date]],"dddd")</f>
        <v>Monday</v>
      </c>
      <c r="G42699" s="1">
        <v>42324</v>
      </c>
      <c r="H42699" s="11">
        <f>HOUR(pizza_sales[[#This Row],[order_time]])</f>
        <v>19</v>
      </c>
      <c r="I42699" s="10">
        <v>0.79400462962962959</v>
      </c>
      <c r="J42699">
        <v>20.25</v>
      </c>
      <c r="K42699">
        <v>20.25</v>
      </c>
      <c r="L42699" t="s">
        <v>172</v>
      </c>
      <c r="M42699" t="s">
        <v>26</v>
      </c>
      <c r="N42699" t="s">
        <v>114</v>
      </c>
      <c r="O42699" t="s">
        <v>115</v>
      </c>
    </row>
    <row r="42700" spans="1:15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58</v>
      </c>
      <c r="E42700">
        <v>1</v>
      </c>
      <c r="F42700" t="str">
        <f>TEXT(pizza_sales[[#This Row],[order_date]],"dddd")</f>
        <v>Monday</v>
      </c>
      <c r="G42700" s="1">
        <v>42324</v>
      </c>
      <c r="H42700" s="11">
        <f>HOUR(pizza_sales[[#This Row],[order_time]])</f>
        <v>19</v>
      </c>
      <c r="I42700" s="10">
        <v>0.79400462962962959</v>
      </c>
      <c r="J42700">
        <v>20.75</v>
      </c>
      <c r="K42700">
        <v>20.75</v>
      </c>
      <c r="L42700" t="s">
        <v>172</v>
      </c>
      <c r="M42700" t="s">
        <v>12</v>
      </c>
      <c r="N42700" t="s">
        <v>13</v>
      </c>
      <c r="O42700" t="s">
        <v>14</v>
      </c>
    </row>
    <row r="42701" spans="1:15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131</v>
      </c>
      <c r="E42701">
        <v>1</v>
      </c>
      <c r="F42701" t="str">
        <f>TEXT(pizza_sales[[#This Row],[order_date]],"dddd")</f>
        <v>Monday</v>
      </c>
      <c r="G42701" s="1">
        <v>42324</v>
      </c>
      <c r="H42701" s="11">
        <f>HOUR(pizza_sales[[#This Row],[order_time]])</f>
        <v>19</v>
      </c>
      <c r="I42701" s="10">
        <v>0.80579861111111106</v>
      </c>
      <c r="J42701">
        <v>16.75</v>
      </c>
      <c r="K42701">
        <v>16.75</v>
      </c>
      <c r="L42701" t="s">
        <v>171</v>
      </c>
      <c r="M42701" t="s">
        <v>19</v>
      </c>
      <c r="N42701" t="s">
        <v>30</v>
      </c>
      <c r="O42701" t="s">
        <v>31</v>
      </c>
    </row>
    <row r="42702" spans="1:15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58</v>
      </c>
      <c r="E42702">
        <v>1</v>
      </c>
      <c r="F42702" t="str">
        <f>TEXT(pizza_sales[[#This Row],[order_date]],"dddd")</f>
        <v>Monday</v>
      </c>
      <c r="G42702" s="1">
        <v>42324</v>
      </c>
      <c r="H42702" s="11">
        <f>HOUR(pizza_sales[[#This Row],[order_time]])</f>
        <v>19</v>
      </c>
      <c r="I42702" s="10">
        <v>0.80579861111111106</v>
      </c>
      <c r="J42702">
        <v>20.75</v>
      </c>
      <c r="K42702">
        <v>20.75</v>
      </c>
      <c r="L42702" t="s">
        <v>172</v>
      </c>
      <c r="M42702" t="s">
        <v>12</v>
      </c>
      <c r="N42702" t="s">
        <v>13</v>
      </c>
      <c r="O42702" t="s">
        <v>14</v>
      </c>
    </row>
    <row r="42703" spans="1:15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07</v>
      </c>
      <c r="E42703">
        <v>1</v>
      </c>
      <c r="F42703" t="str">
        <f>TEXT(pizza_sales[[#This Row],[order_date]],"dddd")</f>
        <v>Monday</v>
      </c>
      <c r="G42703" s="1">
        <v>42324</v>
      </c>
      <c r="H42703" s="11">
        <f>HOUR(pizza_sales[[#This Row],[order_time]])</f>
        <v>19</v>
      </c>
      <c r="I42703" s="10">
        <v>0.81305555555555553</v>
      </c>
      <c r="J42703">
        <v>18.5</v>
      </c>
      <c r="K42703">
        <v>18.5</v>
      </c>
      <c r="L42703" t="s">
        <v>172</v>
      </c>
      <c r="M42703" t="s">
        <v>26</v>
      </c>
      <c r="N42703" t="s">
        <v>108</v>
      </c>
      <c r="O42703" t="s">
        <v>109</v>
      </c>
    </row>
    <row r="42704" spans="1:15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94</v>
      </c>
      <c r="E42704">
        <v>1</v>
      </c>
      <c r="F42704" t="str">
        <f>TEXT(pizza_sales[[#This Row],[order_date]],"dddd")</f>
        <v>Monday</v>
      </c>
      <c r="G42704" s="1">
        <v>42324</v>
      </c>
      <c r="H42704" s="11">
        <f>HOUR(pizza_sales[[#This Row],[order_time]])</f>
        <v>19</v>
      </c>
      <c r="I42704" s="10">
        <v>0.8155324074074074</v>
      </c>
      <c r="J42704">
        <v>12.25</v>
      </c>
      <c r="K42704">
        <v>12.25</v>
      </c>
      <c r="L42704" t="s">
        <v>176</v>
      </c>
      <c r="M42704" t="s">
        <v>12</v>
      </c>
      <c r="N42704" t="s">
        <v>95</v>
      </c>
      <c r="O42704" t="s">
        <v>96</v>
      </c>
    </row>
    <row r="42705" spans="1:15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57</v>
      </c>
      <c r="E42705">
        <v>1</v>
      </c>
      <c r="F42705" t="str">
        <f>TEXT(pizza_sales[[#This Row],[order_date]],"dddd")</f>
        <v>Monday</v>
      </c>
      <c r="G42705" s="1">
        <v>42324</v>
      </c>
      <c r="H42705" s="11">
        <f>HOUR(pizza_sales[[#This Row],[order_time]])</f>
        <v>19</v>
      </c>
      <c r="I42705" s="10">
        <v>0.82951388888888888</v>
      </c>
      <c r="J42705">
        <v>16.5</v>
      </c>
      <c r="K42705">
        <v>16.5</v>
      </c>
      <c r="L42705" t="s">
        <v>171</v>
      </c>
      <c r="M42705" t="s">
        <v>12</v>
      </c>
      <c r="N42705" t="s">
        <v>23</v>
      </c>
      <c r="O42705" t="s">
        <v>24</v>
      </c>
    </row>
    <row r="42706" spans="1:15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46</v>
      </c>
      <c r="E42706">
        <v>1</v>
      </c>
      <c r="F42706" t="str">
        <f>TEXT(pizza_sales[[#This Row],[order_date]],"dddd")</f>
        <v>Monday</v>
      </c>
      <c r="G42706" s="1">
        <v>42324</v>
      </c>
      <c r="H42706" s="11">
        <f>HOUR(pizza_sales[[#This Row],[order_time]])</f>
        <v>19</v>
      </c>
      <c r="I42706" s="10">
        <v>0.82951388888888888</v>
      </c>
      <c r="J42706">
        <v>12.75</v>
      </c>
      <c r="K42706">
        <v>12.75</v>
      </c>
      <c r="L42706" t="s">
        <v>176</v>
      </c>
      <c r="M42706" t="s">
        <v>19</v>
      </c>
      <c r="N42706" t="s">
        <v>20</v>
      </c>
      <c r="O42706" t="s">
        <v>21</v>
      </c>
    </row>
    <row r="42707" spans="1:15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51</v>
      </c>
      <c r="E42707">
        <v>1</v>
      </c>
      <c r="F42707" t="str">
        <f>TEXT(pizza_sales[[#This Row],[order_date]],"dddd")</f>
        <v>Monday</v>
      </c>
      <c r="G42707" s="1">
        <v>42324</v>
      </c>
      <c r="H42707" s="11">
        <f>HOUR(pizza_sales[[#This Row],[order_time]])</f>
        <v>20</v>
      </c>
      <c r="I42707" s="10">
        <v>0.83453703703703708</v>
      </c>
      <c r="J42707">
        <v>12.75</v>
      </c>
      <c r="K42707">
        <v>12.75</v>
      </c>
      <c r="L42707" t="s">
        <v>176</v>
      </c>
      <c r="M42707" t="s">
        <v>19</v>
      </c>
      <c r="N42707" t="s">
        <v>52</v>
      </c>
      <c r="O42707" t="s">
        <v>53</v>
      </c>
    </row>
    <row r="42708" spans="1:15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48</v>
      </c>
      <c r="E42708">
        <v>1</v>
      </c>
      <c r="F42708" t="str">
        <f>TEXT(pizza_sales[[#This Row],[order_date]],"dddd")</f>
        <v>Monday</v>
      </c>
      <c r="G42708" s="1">
        <v>42324</v>
      </c>
      <c r="H42708" s="11">
        <f>HOUR(pizza_sales[[#This Row],[order_time]])</f>
        <v>20</v>
      </c>
      <c r="I42708" s="10">
        <v>0.83453703703703708</v>
      </c>
      <c r="J42708">
        <v>12</v>
      </c>
      <c r="K42708">
        <v>12</v>
      </c>
      <c r="L42708" t="s">
        <v>176</v>
      </c>
      <c r="M42708" t="s">
        <v>33</v>
      </c>
      <c r="N42708" t="s">
        <v>49</v>
      </c>
      <c r="O42708" t="s">
        <v>50</v>
      </c>
    </row>
    <row r="42709" spans="1:15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18</v>
      </c>
      <c r="E42709">
        <v>1</v>
      </c>
      <c r="F42709" t="str">
        <f>TEXT(pizza_sales[[#This Row],[order_date]],"dddd")</f>
        <v>Monday</v>
      </c>
      <c r="G42709" s="1">
        <v>42324</v>
      </c>
      <c r="H42709" s="11">
        <f>HOUR(pizza_sales[[#This Row],[order_time]])</f>
        <v>20</v>
      </c>
      <c r="I42709" s="10">
        <v>0.84552083333333339</v>
      </c>
      <c r="J42709">
        <v>20.75</v>
      </c>
      <c r="K42709">
        <v>20.75</v>
      </c>
      <c r="L42709" t="s">
        <v>172</v>
      </c>
      <c r="M42709" t="s">
        <v>19</v>
      </c>
      <c r="N42709" t="s">
        <v>20</v>
      </c>
      <c r="O42709" t="s">
        <v>21</v>
      </c>
    </row>
    <row r="42710" spans="1:15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29</v>
      </c>
      <c r="E42710">
        <v>1</v>
      </c>
      <c r="F42710" t="str">
        <f>TEXT(pizza_sales[[#This Row],[order_date]],"dddd")</f>
        <v>Monday</v>
      </c>
      <c r="G42710" s="1">
        <v>42324</v>
      </c>
      <c r="H42710" s="11">
        <f>HOUR(pizza_sales[[#This Row],[order_time]])</f>
        <v>20</v>
      </c>
      <c r="I42710" s="10">
        <v>0.84636574074074078</v>
      </c>
      <c r="J42710">
        <v>20.75</v>
      </c>
      <c r="K42710">
        <v>20.75</v>
      </c>
      <c r="L42710" t="s">
        <v>172</v>
      </c>
      <c r="M42710" t="s">
        <v>19</v>
      </c>
      <c r="N42710" t="s">
        <v>30</v>
      </c>
      <c r="O42710" t="s">
        <v>31</v>
      </c>
    </row>
    <row r="42711" spans="1:15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124</v>
      </c>
      <c r="E42711">
        <v>1</v>
      </c>
      <c r="F42711" t="str">
        <f>TEXT(pizza_sales[[#This Row],[order_date]],"dddd")</f>
        <v>Monday</v>
      </c>
      <c r="G42711" s="1">
        <v>42324</v>
      </c>
      <c r="H42711" s="11">
        <f>HOUR(pizza_sales[[#This Row],[order_time]])</f>
        <v>20</v>
      </c>
      <c r="I42711" s="10">
        <v>0.84636574074074078</v>
      </c>
      <c r="J42711">
        <v>12</v>
      </c>
      <c r="K42711">
        <v>12</v>
      </c>
      <c r="L42711" t="s">
        <v>176</v>
      </c>
      <c r="M42711" t="s">
        <v>33</v>
      </c>
      <c r="N42711" t="s">
        <v>88</v>
      </c>
      <c r="O42711" t="s">
        <v>89</v>
      </c>
    </row>
    <row r="42712" spans="1:15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46</v>
      </c>
      <c r="E42712">
        <v>1</v>
      </c>
      <c r="F42712" t="str">
        <f>TEXT(pizza_sales[[#This Row],[order_date]],"dddd")</f>
        <v>Monday</v>
      </c>
      <c r="G42712" s="1">
        <v>42324</v>
      </c>
      <c r="H42712" s="11">
        <f>HOUR(pizza_sales[[#This Row],[order_time]])</f>
        <v>21</v>
      </c>
      <c r="I42712" s="10">
        <v>0.87519675925925922</v>
      </c>
      <c r="J42712">
        <v>16.5</v>
      </c>
      <c r="K42712">
        <v>16.5</v>
      </c>
      <c r="L42712" t="s">
        <v>172</v>
      </c>
      <c r="M42712" t="s">
        <v>33</v>
      </c>
      <c r="N42712" t="s">
        <v>64</v>
      </c>
      <c r="O42712" t="s">
        <v>65</v>
      </c>
    </row>
    <row r="42713" spans="1:15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63</v>
      </c>
      <c r="E42713">
        <v>1</v>
      </c>
      <c r="F42713" t="str">
        <f>TEXT(pizza_sales[[#This Row],[order_date]],"dddd")</f>
        <v>Monday</v>
      </c>
      <c r="G42713" s="1">
        <v>42324</v>
      </c>
      <c r="H42713" s="11">
        <f>HOUR(pizza_sales[[#This Row],[order_time]])</f>
        <v>21</v>
      </c>
      <c r="I42713" s="10">
        <v>0.88342592592592595</v>
      </c>
      <c r="J42713">
        <v>10.5</v>
      </c>
      <c r="K42713">
        <v>10.5</v>
      </c>
      <c r="L42713" t="s">
        <v>176</v>
      </c>
      <c r="M42713" t="s">
        <v>33</v>
      </c>
      <c r="N42713" t="s">
        <v>64</v>
      </c>
      <c r="O42713" t="s">
        <v>65</v>
      </c>
    </row>
    <row r="42714" spans="1:15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136</v>
      </c>
      <c r="E42714">
        <v>1</v>
      </c>
      <c r="F42714" t="str">
        <f>TEXT(pizza_sales[[#This Row],[order_date]],"dddd")</f>
        <v>Monday</v>
      </c>
      <c r="G42714" s="1">
        <v>42324</v>
      </c>
      <c r="H42714" s="11">
        <f>HOUR(pizza_sales[[#This Row],[order_time]])</f>
        <v>21</v>
      </c>
      <c r="I42714" s="10">
        <v>0.88342592592592595</v>
      </c>
      <c r="J42714">
        <v>20.75</v>
      </c>
      <c r="K42714">
        <v>20.75</v>
      </c>
      <c r="L42714" t="s">
        <v>172</v>
      </c>
      <c r="M42714" t="s">
        <v>12</v>
      </c>
      <c r="N42714" t="s">
        <v>80</v>
      </c>
      <c r="O42714" t="s">
        <v>81</v>
      </c>
    </row>
    <row r="42715" spans="1:15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54</v>
      </c>
      <c r="E42715">
        <v>1</v>
      </c>
      <c r="F42715" t="str">
        <f>TEXT(pizza_sales[[#This Row],[order_date]],"dddd")</f>
        <v>Monday</v>
      </c>
      <c r="G42715" s="1">
        <v>42324</v>
      </c>
      <c r="H42715" s="11">
        <f>HOUR(pizza_sales[[#This Row],[order_time]])</f>
        <v>21</v>
      </c>
      <c r="I42715" s="10">
        <v>0.88671296296296298</v>
      </c>
      <c r="J42715">
        <v>16.5</v>
      </c>
      <c r="K42715">
        <v>16.5</v>
      </c>
      <c r="L42715" t="s">
        <v>171</v>
      </c>
      <c r="M42715" t="s">
        <v>12</v>
      </c>
      <c r="N42715" t="s">
        <v>55</v>
      </c>
      <c r="O42715" t="s">
        <v>56</v>
      </c>
    </row>
    <row r="42716" spans="1:15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5</v>
      </c>
      <c r="E42716">
        <v>1</v>
      </c>
      <c r="F42716" t="str">
        <f>TEXT(pizza_sales[[#This Row],[order_date]],"dddd")</f>
        <v>Monday</v>
      </c>
      <c r="G42716" s="1">
        <v>42324</v>
      </c>
      <c r="H42716" s="11">
        <f>HOUR(pizza_sales[[#This Row],[order_time]])</f>
        <v>21</v>
      </c>
      <c r="I42716" s="10">
        <v>0.8941782407407407</v>
      </c>
      <c r="J42716">
        <v>15.25</v>
      </c>
      <c r="K42716">
        <v>15.25</v>
      </c>
      <c r="L42716" t="s">
        <v>172</v>
      </c>
      <c r="M42716" t="s">
        <v>33</v>
      </c>
      <c r="N42716" t="s">
        <v>40</v>
      </c>
      <c r="O42716" t="s">
        <v>41</v>
      </c>
    </row>
    <row r="42717" spans="1:15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136</v>
      </c>
      <c r="E42717">
        <v>1</v>
      </c>
      <c r="F42717" t="str">
        <f>TEXT(pizza_sales[[#This Row],[order_date]],"dddd")</f>
        <v>Monday</v>
      </c>
      <c r="G42717" s="1">
        <v>42324</v>
      </c>
      <c r="H42717" s="11">
        <f>HOUR(pizza_sales[[#This Row],[order_time]])</f>
        <v>21</v>
      </c>
      <c r="I42717" s="10">
        <v>0.8941782407407407</v>
      </c>
      <c r="J42717">
        <v>20.75</v>
      </c>
      <c r="K42717">
        <v>20.75</v>
      </c>
      <c r="L42717" t="s">
        <v>172</v>
      </c>
      <c r="M42717" t="s">
        <v>12</v>
      </c>
      <c r="N42717" t="s">
        <v>80</v>
      </c>
      <c r="O42717" t="s">
        <v>81</v>
      </c>
    </row>
    <row r="42718" spans="1:15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65</v>
      </c>
      <c r="E42718">
        <v>1</v>
      </c>
      <c r="F42718" t="str">
        <f>TEXT(pizza_sales[[#This Row],[order_date]],"dddd")</f>
        <v>Monday</v>
      </c>
      <c r="G42718" s="1">
        <v>42324</v>
      </c>
      <c r="H42718" s="11">
        <f>HOUR(pizza_sales[[#This Row],[order_time]])</f>
        <v>22</v>
      </c>
      <c r="I42718" s="10">
        <v>0.9240856481481482</v>
      </c>
      <c r="J42718">
        <v>12</v>
      </c>
      <c r="K42718">
        <v>12</v>
      </c>
      <c r="L42718" t="s">
        <v>176</v>
      </c>
      <c r="M42718" t="s">
        <v>26</v>
      </c>
      <c r="N42718" t="s">
        <v>127</v>
      </c>
      <c r="O42718" t="s">
        <v>128</v>
      </c>
    </row>
    <row r="42719" spans="1:15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t="str">
        <f>TEXT(pizza_sales[[#This Row],[order_date]],"dddd")</f>
        <v>Tuesday</v>
      </c>
      <c r="G42719" s="1">
        <v>42325</v>
      </c>
      <c r="H42719" s="11">
        <f>HOUR(pizza_sales[[#This Row],[order_time]])</f>
        <v>11</v>
      </c>
      <c r="I42719" s="10">
        <v>0.47489583333333335</v>
      </c>
      <c r="J42719">
        <v>35.950000762939453</v>
      </c>
      <c r="K42719">
        <v>35.950000762939453</v>
      </c>
      <c r="L42719" t="s">
        <v>174</v>
      </c>
      <c r="M42719" t="s">
        <v>33</v>
      </c>
      <c r="N42719" t="s">
        <v>83</v>
      </c>
      <c r="O42719" t="s">
        <v>84</v>
      </c>
    </row>
    <row r="42720" spans="1:15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32</v>
      </c>
      <c r="E42720">
        <v>1</v>
      </c>
      <c r="F42720" t="str">
        <f>TEXT(pizza_sales[[#This Row],[order_date]],"dddd")</f>
        <v>Tuesday</v>
      </c>
      <c r="G42720" s="1">
        <v>42325</v>
      </c>
      <c r="H42720" s="11">
        <f>HOUR(pizza_sales[[#This Row],[order_time]])</f>
        <v>11</v>
      </c>
      <c r="I42720" s="10">
        <v>0.47843750000000002</v>
      </c>
      <c r="J42720">
        <v>16</v>
      </c>
      <c r="K42720">
        <v>16</v>
      </c>
      <c r="L42720" t="s">
        <v>171</v>
      </c>
      <c r="M42720" t="s">
        <v>33</v>
      </c>
      <c r="N42720" t="s">
        <v>34</v>
      </c>
      <c r="O42720" t="s">
        <v>35</v>
      </c>
    </row>
    <row r="42721" spans="1:15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64</v>
      </c>
      <c r="E42721">
        <v>1</v>
      </c>
      <c r="F42721" t="str">
        <f>TEXT(pizza_sales[[#This Row],[order_date]],"dddd")</f>
        <v>Tuesday</v>
      </c>
      <c r="G42721" s="1">
        <v>42325</v>
      </c>
      <c r="H42721" s="11">
        <f>HOUR(pizza_sales[[#This Row],[order_time]])</f>
        <v>11</v>
      </c>
      <c r="I42721" s="10">
        <v>0.47869212962962965</v>
      </c>
      <c r="J42721">
        <v>16.25</v>
      </c>
      <c r="K42721">
        <v>16.25</v>
      </c>
      <c r="L42721" t="s">
        <v>171</v>
      </c>
      <c r="M42721" t="s">
        <v>12</v>
      </c>
      <c r="N42721" t="s">
        <v>95</v>
      </c>
      <c r="O42721" t="s">
        <v>96</v>
      </c>
    </row>
    <row r="42722" spans="1:15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131</v>
      </c>
      <c r="E42722">
        <v>1</v>
      </c>
      <c r="F42722" t="str">
        <f>TEXT(pizza_sales[[#This Row],[order_date]],"dddd")</f>
        <v>Tuesday</v>
      </c>
      <c r="G42722" s="1">
        <v>42325</v>
      </c>
      <c r="H42722" s="11">
        <f>HOUR(pizza_sales[[#This Row],[order_time]])</f>
        <v>11</v>
      </c>
      <c r="I42722" s="10">
        <v>0.48163194444444446</v>
      </c>
      <c r="J42722">
        <v>16.75</v>
      </c>
      <c r="K42722">
        <v>16.75</v>
      </c>
      <c r="L42722" t="s">
        <v>171</v>
      </c>
      <c r="M42722" t="s">
        <v>19</v>
      </c>
      <c r="N42722" t="s">
        <v>30</v>
      </c>
      <c r="O42722" t="s">
        <v>31</v>
      </c>
    </row>
    <row r="42723" spans="1:15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117</v>
      </c>
      <c r="E42723">
        <v>1</v>
      </c>
      <c r="F42723" t="str">
        <f>TEXT(pizza_sales[[#This Row],[order_date]],"dddd")</f>
        <v>Tuesday</v>
      </c>
      <c r="G42723" s="1">
        <v>42325</v>
      </c>
      <c r="H42723" s="11">
        <f>HOUR(pizza_sales[[#This Row],[order_time]])</f>
        <v>11</v>
      </c>
      <c r="I42723" s="10">
        <v>0.48163194444444446</v>
      </c>
      <c r="J42723">
        <v>20.75</v>
      </c>
      <c r="K42723">
        <v>20.75</v>
      </c>
      <c r="L42723" t="s">
        <v>172</v>
      </c>
      <c r="M42723" t="s">
        <v>12</v>
      </c>
      <c r="N42723" t="s">
        <v>16</v>
      </c>
      <c r="O42723" t="s">
        <v>17</v>
      </c>
    </row>
    <row r="42724" spans="1:15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104</v>
      </c>
      <c r="E42724">
        <v>1</v>
      </c>
      <c r="F42724" t="str">
        <f>TEXT(pizza_sales[[#This Row],[order_date]],"dddd")</f>
        <v>Tuesday</v>
      </c>
      <c r="G42724" s="1">
        <v>42325</v>
      </c>
      <c r="H42724" s="11">
        <f>HOUR(pizza_sales[[#This Row],[order_time]])</f>
        <v>11</v>
      </c>
      <c r="I42724" s="10">
        <v>0.4856597222222222</v>
      </c>
      <c r="J42724">
        <v>12</v>
      </c>
      <c r="K42724">
        <v>12</v>
      </c>
      <c r="L42724" t="s">
        <v>176</v>
      </c>
      <c r="M42724" t="s">
        <v>26</v>
      </c>
      <c r="N42724" t="s">
        <v>105</v>
      </c>
      <c r="O42724" t="s">
        <v>106</v>
      </c>
    </row>
    <row r="42725" spans="1:15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52</v>
      </c>
      <c r="E42725">
        <v>1</v>
      </c>
      <c r="F42725" t="str">
        <f>TEXT(pizza_sales[[#This Row],[order_date]],"dddd")</f>
        <v>Tuesday</v>
      </c>
      <c r="G42725" s="1">
        <v>42325</v>
      </c>
      <c r="H42725" s="11">
        <f>HOUR(pizza_sales[[#This Row],[order_time]])</f>
        <v>11</v>
      </c>
      <c r="I42725" s="10">
        <v>0.4856597222222222</v>
      </c>
      <c r="J42725">
        <v>20.25</v>
      </c>
      <c r="K42725">
        <v>20.25</v>
      </c>
      <c r="L42725" t="s">
        <v>172</v>
      </c>
      <c r="M42725" t="s">
        <v>12</v>
      </c>
      <c r="N42725" t="s">
        <v>95</v>
      </c>
      <c r="O42725" t="s">
        <v>96</v>
      </c>
    </row>
    <row r="42726" spans="1:15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46</v>
      </c>
      <c r="E42726">
        <v>1</v>
      </c>
      <c r="F42726" t="str">
        <f>TEXT(pizza_sales[[#This Row],[order_date]],"dddd")</f>
        <v>Tuesday</v>
      </c>
      <c r="G42726" s="1">
        <v>42325</v>
      </c>
      <c r="H42726" s="11">
        <f>HOUR(pizza_sales[[#This Row],[order_time]])</f>
        <v>11</v>
      </c>
      <c r="I42726" s="10">
        <v>0.49158564814814815</v>
      </c>
      <c r="J42726">
        <v>16.5</v>
      </c>
      <c r="K42726">
        <v>16.5</v>
      </c>
      <c r="L42726" t="s">
        <v>172</v>
      </c>
      <c r="M42726" t="s">
        <v>33</v>
      </c>
      <c r="N42726" t="s">
        <v>64</v>
      </c>
      <c r="O42726" t="s">
        <v>65</v>
      </c>
    </row>
    <row r="42727" spans="1:15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64</v>
      </c>
      <c r="E42727">
        <v>1</v>
      </c>
      <c r="F42727" t="str">
        <f>TEXT(pizza_sales[[#This Row],[order_date]],"dddd")</f>
        <v>Tuesday</v>
      </c>
      <c r="G42727" s="1">
        <v>42325</v>
      </c>
      <c r="H42727" s="11">
        <f>HOUR(pizza_sales[[#This Row],[order_time]])</f>
        <v>12</v>
      </c>
      <c r="I42727" s="10">
        <v>0.50292824074074072</v>
      </c>
      <c r="J42727">
        <v>16.25</v>
      </c>
      <c r="K42727">
        <v>16.25</v>
      </c>
      <c r="L42727" t="s">
        <v>171</v>
      </c>
      <c r="M42727" t="s">
        <v>12</v>
      </c>
      <c r="N42727" t="s">
        <v>95</v>
      </c>
      <c r="O42727" t="s">
        <v>96</v>
      </c>
    </row>
    <row r="42728" spans="1:15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51</v>
      </c>
      <c r="E42728">
        <v>1</v>
      </c>
      <c r="F42728" t="str">
        <f>TEXT(pizza_sales[[#This Row],[order_date]],"dddd")</f>
        <v>Tuesday</v>
      </c>
      <c r="G42728" s="1">
        <v>42325</v>
      </c>
      <c r="H42728" s="11">
        <f>HOUR(pizza_sales[[#This Row],[order_time]])</f>
        <v>12</v>
      </c>
      <c r="I42728" s="10">
        <v>0.50923611111111111</v>
      </c>
      <c r="J42728">
        <v>12.75</v>
      </c>
      <c r="K42728">
        <v>12.75</v>
      </c>
      <c r="L42728" t="s">
        <v>176</v>
      </c>
      <c r="M42728" t="s">
        <v>19</v>
      </c>
      <c r="N42728" t="s">
        <v>52</v>
      </c>
      <c r="O42728" t="s">
        <v>53</v>
      </c>
    </row>
    <row r="42729" spans="1:15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100</v>
      </c>
      <c r="E42729">
        <v>1</v>
      </c>
      <c r="F42729" t="str">
        <f>TEXT(pizza_sales[[#This Row],[order_date]],"dddd")</f>
        <v>Tuesday</v>
      </c>
      <c r="G42729" s="1">
        <v>42325</v>
      </c>
      <c r="H42729" s="11">
        <f>HOUR(pizza_sales[[#This Row],[order_time]])</f>
        <v>12</v>
      </c>
      <c r="I42729" s="10">
        <v>0.50993055555555555</v>
      </c>
      <c r="J42729">
        <v>20.75</v>
      </c>
      <c r="K42729">
        <v>20.75</v>
      </c>
      <c r="L42729" t="s">
        <v>172</v>
      </c>
      <c r="M42729" t="s">
        <v>19</v>
      </c>
      <c r="N42729" t="s">
        <v>52</v>
      </c>
      <c r="O42729" t="s">
        <v>53</v>
      </c>
    </row>
    <row r="42730" spans="1:15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48</v>
      </c>
      <c r="E42730">
        <v>1</v>
      </c>
      <c r="F4273